   <c r="L937" s="970">
        <v>99</v>
      </c>
      <c r="M937" s="970">
        <v>9</v>
      </c>
      <c r="N937" s="970">
        <v>3</v>
      </c>
      <c r="O937" s="970">
        <v>99999</v>
      </c>
      <c r="P937" s="1584">
        <f t="shared" si="21"/>
        <v>0</v>
      </c>
      <c r="Q937" s="2553">
        <f>Financeiros!D195</f>
        <v>0</v>
      </c>
    </row>
    <row r="938" spans="1:17" hidden="1">
      <c r="A938" s="970" t="s">
        <v>198</v>
      </c>
      <c r="B938" s="970" t="s">
        <v>377</v>
      </c>
      <c r="C938" s="970">
        <f>Financeiros!C196</f>
        <v>0</v>
      </c>
      <c r="D938" s="970">
        <v>2</v>
      </c>
      <c r="E938" s="970">
        <v>2</v>
      </c>
      <c r="F938" s="970">
        <v>999</v>
      </c>
      <c r="G938" s="970">
        <v>999999</v>
      </c>
      <c r="H938" s="970">
        <v>999</v>
      </c>
      <c r="I938" s="970">
        <v>99</v>
      </c>
      <c r="J938" s="970">
        <v>999</v>
      </c>
      <c r="K938" s="970">
        <v>9</v>
      </c>
      <c r="L938" s="970">
        <v>99</v>
      </c>
      <c r="M938" s="970">
        <v>9</v>
      </c>
      <c r="N938" s="970">
        <v>3</v>
      </c>
      <c r="O938" s="970">
        <v>99999</v>
      </c>
      <c r="P938" s="1584">
        <f t="shared" si="21"/>
        <v>0</v>
      </c>
      <c r="Q938" s="2553">
        <f>Financeiros!D196</f>
        <v>0</v>
      </c>
    </row>
    <row r="939" spans="1:17" hidden="1">
      <c r="A939" s="970" t="s">
        <v>198</v>
      </c>
      <c r="B939" s="970" t="s">
        <v>377</v>
      </c>
      <c r="C939" s="970">
        <f>Financeiros!C197</f>
        <v>0</v>
      </c>
      <c r="D939" s="970">
        <v>2</v>
      </c>
      <c r="E939" s="970">
        <v>2</v>
      </c>
      <c r="F939" s="970">
        <v>999</v>
      </c>
      <c r="G939" s="970">
        <v>999999</v>
      </c>
      <c r="H939" s="970">
        <v>999</v>
      </c>
      <c r="I939" s="970">
        <v>99</v>
      </c>
      <c r="J939" s="970">
        <v>999</v>
      </c>
      <c r="K939" s="970">
        <v>9</v>
      </c>
      <c r="L939" s="970">
        <v>99</v>
      </c>
      <c r="M939" s="970">
        <v>9</v>
      </c>
      <c r="N939" s="970">
        <v>3</v>
      </c>
      <c r="O939" s="970">
        <v>99999</v>
      </c>
      <c r="P939" s="1584">
        <f t="shared" si="21"/>
        <v>0</v>
      </c>
      <c r="Q939" s="2553">
        <f>Financeiros!D197</f>
        <v>0</v>
      </c>
    </row>
    <row r="940" spans="1:17" hidden="1">
      <c r="A940" s="970" t="s">
        <v>198</v>
      </c>
      <c r="B940" s="970" t="s">
        <v>377</v>
      </c>
      <c r="C940" s="970">
        <f>Financeiros!C198</f>
        <v>0</v>
      </c>
      <c r="D940" s="970">
        <v>2</v>
      </c>
      <c r="E940" s="970">
        <v>2</v>
      </c>
      <c r="F940" s="970">
        <v>999</v>
      </c>
      <c r="G940" s="970">
        <v>999999</v>
      </c>
      <c r="H940" s="970">
        <v>999</v>
      </c>
      <c r="I940" s="970">
        <v>99</v>
      </c>
      <c r="J940" s="970">
        <v>999</v>
      </c>
      <c r="K940" s="970">
        <v>9</v>
      </c>
      <c r="L940" s="970">
        <v>99</v>
      </c>
      <c r="M940" s="970">
        <v>9</v>
      </c>
      <c r="N940" s="970">
        <v>3</v>
      </c>
      <c r="O940" s="970">
        <v>99999</v>
      </c>
      <c r="P940" s="1584">
        <f t="shared" si="21"/>
        <v>0</v>
      </c>
      <c r="Q940" s="2553">
        <f>Financeiros!D198</f>
        <v>0</v>
      </c>
    </row>
    <row r="941" spans="1:17" hidden="1">
      <c r="A941" s="970" t="s">
        <v>198</v>
      </c>
      <c r="B941" s="970" t="s">
        <v>377</v>
      </c>
      <c r="C941" s="970">
        <f>Financeiros!C199</f>
        <v>0</v>
      </c>
      <c r="D941" s="970">
        <v>2</v>
      </c>
      <c r="E941" s="970">
        <v>2</v>
      </c>
      <c r="F941" s="970">
        <v>999</v>
      </c>
      <c r="G941" s="970">
        <v>999999</v>
      </c>
      <c r="H941" s="970">
        <v>999</v>
      </c>
      <c r="I941" s="970">
        <v>99</v>
      </c>
      <c r="J941" s="970">
        <v>999</v>
      </c>
      <c r="K941" s="970">
        <v>9</v>
      </c>
      <c r="L941" s="970">
        <v>99</v>
      </c>
      <c r="M941" s="970">
        <v>9</v>
      </c>
      <c r="N941" s="970">
        <v>3</v>
      </c>
      <c r="O941" s="970">
        <v>99999</v>
      </c>
      <c r="P941" s="1584">
        <f t="shared" si="21"/>
        <v>0</v>
      </c>
      <c r="Q941" s="2553">
        <f>Financeiros!D199</f>
        <v>0</v>
      </c>
    </row>
    <row r="942" spans="1:17" hidden="1">
      <c r="A942" s="970" t="s">
        <v>198</v>
      </c>
      <c r="B942" s="970" t="s">
        <v>377</v>
      </c>
      <c r="C942" s="970">
        <f>Financeiros!C200</f>
        <v>0</v>
      </c>
      <c r="D942" s="970">
        <v>2</v>
      </c>
      <c r="E942" s="970">
        <v>2</v>
      </c>
      <c r="F942" s="970">
        <v>999</v>
      </c>
      <c r="G942" s="970">
        <v>999999</v>
      </c>
      <c r="H942" s="970">
        <v>999</v>
      </c>
      <c r="I942" s="970">
        <v>99</v>
      </c>
      <c r="J942" s="970">
        <v>999</v>
      </c>
      <c r="K942" s="970">
        <v>9</v>
      </c>
      <c r="L942" s="970">
        <v>99</v>
      </c>
      <c r="M942" s="970">
        <v>9</v>
      </c>
      <c r="N942" s="970">
        <v>3</v>
      </c>
      <c r="O942" s="970">
        <v>99999</v>
      </c>
      <c r="P942" s="1584">
        <f t="shared" si="21"/>
        <v>0</v>
      </c>
      <c r="Q942" s="2553">
        <f>Financeiros!D200</f>
        <v>0</v>
      </c>
    </row>
    <row r="943" spans="1:17" hidden="1">
      <c r="A943" s="970" t="s">
        <v>198</v>
      </c>
      <c r="B943" s="970" t="s">
        <v>377</v>
      </c>
      <c r="C943" s="970" t="str">
        <f>Financeiros!C201</f>
        <v>Neutralidade Encargo CDE Covid TE</v>
      </c>
      <c r="D943" s="970">
        <v>2</v>
      </c>
      <c r="E943" s="970">
        <v>2</v>
      </c>
      <c r="F943" s="970">
        <f>Financeiros!H201</f>
        <v>20</v>
      </c>
      <c r="G943" s="970">
        <f>Financeiros!I201</f>
        <v>60</v>
      </c>
      <c r="H943" s="970">
        <f>Financeiros!J201</f>
        <v>74</v>
      </c>
      <c r="I943" s="970">
        <f>Financeiros!K201</f>
        <v>3</v>
      </c>
      <c r="J943" s="970">
        <f>Financeiros!L201</f>
        <v>25</v>
      </c>
      <c r="K943" s="970">
        <f>Financeiros!M201</f>
        <v>9</v>
      </c>
      <c r="L943" s="970">
        <v>99</v>
      </c>
      <c r="M943" s="970">
        <v>9</v>
      </c>
      <c r="N943" s="970">
        <v>3</v>
      </c>
      <c r="O943" s="970">
        <v>99999</v>
      </c>
      <c r="P943" s="1584">
        <f t="shared" ca="1" si="21"/>
        <v>-257496.51776716486</v>
      </c>
      <c r="Q943" s="2553">
        <f ca="1">Financeiros!D201</f>
        <v>-257496.51776716486</v>
      </c>
    </row>
    <row r="944" spans="1:17" hidden="1">
      <c r="A944" s="970" t="s">
        <v>198</v>
      </c>
      <c r="B944" s="970" t="s">
        <v>377</v>
      </c>
      <c r="C944" s="970" t="str">
        <f>Financeiros!C202</f>
        <v>Neutralidade Encargo CDE Covid TUSD</v>
      </c>
      <c r="D944" s="970">
        <v>2</v>
      </c>
      <c r="E944" s="970">
        <v>2</v>
      </c>
      <c r="F944" s="970">
        <f>Financeiros!H202</f>
        <v>20</v>
      </c>
      <c r="G944" s="970">
        <f>Financeiros!I202</f>
        <v>60</v>
      </c>
      <c r="H944" s="970">
        <f>Financeiros!J202</f>
        <v>73</v>
      </c>
      <c r="I944" s="970">
        <f>Financeiros!K202</f>
        <v>3</v>
      </c>
      <c r="J944" s="970">
        <f>Financeiros!L202</f>
        <v>12</v>
      </c>
      <c r="K944" s="970">
        <f>Financeiros!M202</f>
        <v>9</v>
      </c>
      <c r="L944" s="970">
        <v>99</v>
      </c>
      <c r="M944" s="970">
        <v>9</v>
      </c>
      <c r="N944" s="970">
        <v>3</v>
      </c>
      <c r="O944" s="970">
        <v>99999</v>
      </c>
      <c r="P944" s="1584">
        <f t="shared" ca="1" si="21"/>
        <v>-246674.75566752255</v>
      </c>
      <c r="Q944" s="2553">
        <f ca="1">Financeiros!D202</f>
        <v>-246674.75566752255</v>
      </c>
    </row>
    <row r="945" spans="1:17" hidden="1">
      <c r="A945" s="970" t="s">
        <v>198</v>
      </c>
      <c r="B945" s="970" t="s">
        <v>377</v>
      </c>
      <c r="C945" s="970" t="str">
        <f>Financeiros!C203</f>
        <v>CVA CDE Covid - TUSD</v>
      </c>
      <c r="D945" s="970">
        <v>2</v>
      </c>
      <c r="E945" s="970">
        <v>2</v>
      </c>
      <c r="F945" s="970">
        <f>Financeiros!H203</f>
        <v>19</v>
      </c>
      <c r="G945" s="970">
        <f>Financeiros!I203</f>
        <v>60</v>
      </c>
      <c r="H945" s="970">
        <f>Financeiros!J203</f>
        <v>73</v>
      </c>
      <c r="I945" s="970">
        <f>Financeiros!K203</f>
        <v>3</v>
      </c>
      <c r="J945" s="970">
        <f>Financeiros!L203</f>
        <v>12</v>
      </c>
      <c r="K945" s="970">
        <f>Financeiros!M203</f>
        <v>9</v>
      </c>
      <c r="L945" s="970">
        <v>99</v>
      </c>
      <c r="M945" s="970">
        <v>9</v>
      </c>
      <c r="N945" s="970">
        <v>3</v>
      </c>
      <c r="O945" s="970">
        <v>99999</v>
      </c>
      <c r="P945" s="1584">
        <f t="shared" si="21"/>
        <v>1210431.8171407287</v>
      </c>
      <c r="Q945" s="2553">
        <f>Financeiros!D203</f>
        <v>1210431.8171407287</v>
      </c>
    </row>
    <row r="946" spans="1:17" hidden="1">
      <c r="A946" s="970" t="s">
        <v>198</v>
      </c>
      <c r="B946" s="970" t="s">
        <v>377</v>
      </c>
      <c r="C946" s="970" t="str">
        <f>Financeiros!C204</f>
        <v>CVA CDE Covid - TE</v>
      </c>
      <c r="D946" s="970">
        <v>2</v>
      </c>
      <c r="E946" s="970">
        <v>2</v>
      </c>
      <c r="F946" s="970">
        <f>Financeiros!H204</f>
        <v>19</v>
      </c>
      <c r="G946" s="970">
        <f>Financeiros!I204</f>
        <v>60</v>
      </c>
      <c r="H946" s="970">
        <f>Financeiros!J204</f>
        <v>74</v>
      </c>
      <c r="I946" s="970">
        <f>Financeiros!K204</f>
        <v>3</v>
      </c>
      <c r="J946" s="970">
        <f>Financeiros!L204</f>
        <v>25</v>
      </c>
      <c r="K946" s="970">
        <f>Financeiros!M204</f>
        <v>9</v>
      </c>
      <c r="L946" s="970">
        <v>99</v>
      </c>
      <c r="M946" s="970">
        <v>9</v>
      </c>
      <c r="N946" s="970">
        <v>3</v>
      </c>
      <c r="O946" s="970">
        <v>99999</v>
      </c>
      <c r="P946" s="1584">
        <f t="shared" si="21"/>
        <v>1734012.4534592715</v>
      </c>
      <c r="Q946" s="2553">
        <f>Financeiros!D204</f>
        <v>1734012.4534592715</v>
      </c>
    </row>
    <row r="947" spans="1:17" hidden="1">
      <c r="A947" s="970" t="s">
        <v>198</v>
      </c>
      <c r="B947" s="970" t="s">
        <v>377</v>
      </c>
      <c r="C947" s="970" t="str">
        <f>Financeiros!C205</f>
        <v>Saldo a Compensar - CVA CDE Covid - TUSD</v>
      </c>
      <c r="D947" s="970">
        <v>2</v>
      </c>
      <c r="E947" s="970">
        <v>2</v>
      </c>
      <c r="F947" s="970">
        <f>Financeiros!H205</f>
        <v>19</v>
      </c>
      <c r="G947" s="970">
        <f>Financeiros!I205</f>
        <v>64</v>
      </c>
      <c r="H947" s="970">
        <f>Financeiros!J205</f>
        <v>73</v>
      </c>
      <c r="I947" s="970">
        <f>Financeiros!K205</f>
        <v>3</v>
      </c>
      <c r="J947" s="970">
        <f>Financeiros!L205</f>
        <v>12</v>
      </c>
      <c r="K947" s="970">
        <f>Financeiros!M205</f>
        <v>9</v>
      </c>
      <c r="L947" s="970">
        <v>99</v>
      </c>
      <c r="M947" s="970">
        <v>9</v>
      </c>
      <c r="N947" s="970">
        <v>3</v>
      </c>
      <c r="O947" s="970">
        <v>99999</v>
      </c>
      <c r="P947" s="1584">
        <f t="shared" si="21"/>
        <v>0</v>
      </c>
      <c r="Q947" s="2553">
        <f>Financeiros!D205</f>
        <v>0</v>
      </c>
    </row>
    <row r="948" spans="1:17" hidden="1">
      <c r="A948" s="970" t="s">
        <v>198</v>
      </c>
      <c r="B948" s="970" t="s">
        <v>377</v>
      </c>
      <c r="C948" s="970" t="str">
        <f>Financeiros!C206</f>
        <v>Saldo a Compensar - CVA CDE Covid - TE</v>
      </c>
      <c r="D948" s="970">
        <v>2</v>
      </c>
      <c r="E948" s="970">
        <v>2</v>
      </c>
      <c r="F948" s="970">
        <f>Financeiros!H206</f>
        <v>19</v>
      </c>
      <c r="G948" s="970">
        <f>Financeiros!I206</f>
        <v>64</v>
      </c>
      <c r="H948" s="970">
        <f>Financeiros!J206</f>
        <v>74</v>
      </c>
      <c r="I948" s="970">
        <f>Financeiros!K206</f>
        <v>3</v>
      </c>
      <c r="J948" s="970">
        <f>Financeiros!L206</f>
        <v>25</v>
      </c>
      <c r="K948" s="970">
        <f>Financeiros!M206</f>
        <v>9</v>
      </c>
      <c r="L948" s="970">
        <v>99</v>
      </c>
      <c r="M948" s="970">
        <v>9</v>
      </c>
      <c r="N948" s="970">
        <v>3</v>
      </c>
      <c r="O948" s="970">
        <v>99999</v>
      </c>
      <c r="P948" s="1584">
        <f t="shared" si="21"/>
        <v>0</v>
      </c>
      <c r="Q948" s="2553">
        <f>Financeiros!D206</f>
        <v>0</v>
      </c>
    </row>
    <row r="949" spans="1:17" hidden="1">
      <c r="A949" s="970" t="s">
        <v>198</v>
      </c>
      <c r="B949" s="970" t="s">
        <v>377</v>
      </c>
      <c r="C949" s="970">
        <f>Financeiros!C207</f>
        <v>0</v>
      </c>
      <c r="D949" s="970">
        <v>2</v>
      </c>
      <c r="E949" s="970">
        <v>2</v>
      </c>
      <c r="F949" s="970">
        <v>999</v>
      </c>
      <c r="G949" s="970">
        <v>999999</v>
      </c>
      <c r="H949" s="970">
        <v>999</v>
      </c>
      <c r="I949" s="970">
        <v>99</v>
      </c>
      <c r="J949" s="970">
        <v>999</v>
      </c>
      <c r="K949" s="970">
        <v>9</v>
      </c>
      <c r="L949" s="970">
        <v>99</v>
      </c>
      <c r="M949" s="970">
        <v>9</v>
      </c>
      <c r="N949" s="970">
        <v>3</v>
      </c>
      <c r="O949" s="970">
        <v>99999</v>
      </c>
      <c r="P949" s="1584">
        <f t="shared" si="21"/>
        <v>0</v>
      </c>
      <c r="Q949" s="2553">
        <f>Financeiros!D207</f>
        <v>0</v>
      </c>
    </row>
    <row r="950" spans="1:17" hidden="1">
      <c r="A950" s="970" t="s">
        <v>198</v>
      </c>
      <c r="B950" s="970" t="s">
        <v>377</v>
      </c>
      <c r="C950" s="970">
        <f>Financeiros!C208</f>
        <v>0</v>
      </c>
      <c r="D950" s="970">
        <v>2</v>
      </c>
      <c r="E950" s="970">
        <v>2</v>
      </c>
      <c r="F950" s="970">
        <v>999</v>
      </c>
      <c r="G950" s="970">
        <v>999999</v>
      </c>
      <c r="H950" s="970">
        <v>999</v>
      </c>
      <c r="I950" s="970">
        <v>99</v>
      </c>
      <c r="J950" s="970">
        <v>999</v>
      </c>
      <c r="K950" s="970">
        <v>9</v>
      </c>
      <c r="L950" s="970">
        <v>99</v>
      </c>
      <c r="M950" s="970">
        <v>9</v>
      </c>
      <c r="N950" s="970">
        <v>3</v>
      </c>
      <c r="O950" s="970">
        <v>99999</v>
      </c>
      <c r="P950" s="1584">
        <f t="shared" si="21"/>
        <v>0</v>
      </c>
      <c r="Q950" s="2553">
        <f>Financeiros!D208</f>
        <v>0</v>
      </c>
    </row>
    <row r="951" spans="1:17" hidden="1">
      <c r="A951" s="970" t="s">
        <v>198</v>
      </c>
      <c r="B951" s="970" t="s">
        <v>377</v>
      </c>
      <c r="C951" s="970">
        <f>Financeiros!C209</f>
        <v>0</v>
      </c>
      <c r="D951" s="970">
        <v>2</v>
      </c>
      <c r="E951" s="970">
        <v>2</v>
      </c>
      <c r="F951" s="970">
        <v>999</v>
      </c>
      <c r="G951" s="970">
        <v>999999</v>
      </c>
      <c r="H951" s="970">
        <v>999</v>
      </c>
      <c r="I951" s="970">
        <v>99</v>
      </c>
      <c r="J951" s="970">
        <v>999</v>
      </c>
      <c r="K951" s="970">
        <v>9</v>
      </c>
      <c r="L951" s="970">
        <v>99</v>
      </c>
      <c r="M951" s="970">
        <v>9</v>
      </c>
      <c r="N951" s="970">
        <v>3</v>
      </c>
      <c r="O951" s="970">
        <v>99999</v>
      </c>
      <c r="P951" s="1584">
        <f t="shared" si="21"/>
        <v>0</v>
      </c>
      <c r="Q951" s="2553">
        <f>Financeiros!D209</f>
        <v>0</v>
      </c>
    </row>
    <row r="952" spans="1:17" hidden="1">
      <c r="A952" s="970" t="s">
        <v>198</v>
      </c>
      <c r="B952" s="970" t="s">
        <v>377</v>
      </c>
      <c r="C952" s="970" t="str">
        <f>Financeiros!C210</f>
        <v>Neutralidade da Parcela B - Conta Covid</v>
      </c>
      <c r="D952" s="970">
        <v>2</v>
      </c>
      <c r="E952" s="970">
        <v>2</v>
      </c>
      <c r="F952" s="970">
        <f>Financeiros!H210</f>
        <v>20</v>
      </c>
      <c r="G952" s="970">
        <f>Financeiros!I210</f>
        <v>60</v>
      </c>
      <c r="H952" s="970">
        <f>Financeiros!J210</f>
        <v>999</v>
      </c>
      <c r="I952" s="970">
        <f>Financeiros!K210</f>
        <v>4</v>
      </c>
      <c r="J952" s="970">
        <f>Financeiros!L210</f>
        <v>999</v>
      </c>
      <c r="K952" s="970">
        <f>Financeiros!M210</f>
        <v>9</v>
      </c>
      <c r="L952" s="970">
        <v>99</v>
      </c>
      <c r="M952" s="970">
        <v>9</v>
      </c>
      <c r="N952" s="970">
        <v>3</v>
      </c>
      <c r="O952" s="970">
        <v>99999</v>
      </c>
      <c r="P952" s="1584">
        <f t="shared" ca="1" si="21"/>
        <v>0</v>
      </c>
      <c r="Q952" s="2553">
        <f ca="1">Financeiros!D210</f>
        <v>0</v>
      </c>
    </row>
    <row r="953" spans="1:17" hidden="1">
      <c r="A953" s="970" t="s">
        <v>198</v>
      </c>
      <c r="B953" s="970" t="s">
        <v>377</v>
      </c>
      <c r="C953" s="970" t="str">
        <f>Financeiros!C211</f>
        <v>Neutralidade da Parcela A - Conta Covid - Energia Requerida sem perdas</v>
      </c>
      <c r="D953" s="970">
        <v>2</v>
      </c>
      <c r="E953" s="970">
        <v>2</v>
      </c>
      <c r="F953" s="970">
        <f>Financeiros!H211</f>
        <v>20</v>
      </c>
      <c r="G953" s="970">
        <f>Financeiros!I211</f>
        <v>60</v>
      </c>
      <c r="H953" s="970">
        <f>Financeiros!J211</f>
        <v>999</v>
      </c>
      <c r="I953" s="970">
        <f>Financeiros!K211</f>
        <v>2</v>
      </c>
      <c r="J953" s="970">
        <f>Financeiros!L211</f>
        <v>30</v>
      </c>
      <c r="K953" s="970">
        <f>Financeiros!M211</f>
        <v>9</v>
      </c>
      <c r="L953" s="970">
        <v>99</v>
      </c>
      <c r="M953" s="970">
        <v>9</v>
      </c>
      <c r="N953" s="970">
        <v>3</v>
      </c>
      <c r="O953" s="970">
        <v>99999</v>
      </c>
      <c r="P953" s="1584">
        <f t="shared" ca="1" si="21"/>
        <v>-533739.0661688745</v>
      </c>
      <c r="Q953" s="2553">
        <f ca="1">Financeiros!D211</f>
        <v>-533739.0661688745</v>
      </c>
    </row>
    <row r="954" spans="1:17" hidden="1">
      <c r="A954" s="970" t="s">
        <v>198</v>
      </c>
      <c r="B954" s="970" t="s">
        <v>377</v>
      </c>
      <c r="C954" s="970" t="str">
        <f>Financeiros!C212</f>
        <v>Neutralidade da Parcela A - Conta Covid - Perdas na RB (sobre as perdas na D)</v>
      </c>
      <c r="D954" s="970">
        <v>2</v>
      </c>
      <c r="E954" s="970">
        <v>2</v>
      </c>
      <c r="F954" s="970">
        <f>Financeiros!H212</f>
        <v>20</v>
      </c>
      <c r="G954" s="970">
        <f>Financeiros!I212</f>
        <v>60</v>
      </c>
      <c r="H954" s="970">
        <f>Financeiros!J212</f>
        <v>999</v>
      </c>
      <c r="I954" s="970">
        <f>Financeiros!K212</f>
        <v>2</v>
      </c>
      <c r="J954" s="970">
        <f>Financeiros!L212</f>
        <v>10</v>
      </c>
      <c r="K954" s="970">
        <f>Financeiros!M212</f>
        <v>9</v>
      </c>
      <c r="L954" s="970">
        <v>99</v>
      </c>
      <c r="M954" s="970">
        <v>9</v>
      </c>
      <c r="N954" s="970">
        <v>3</v>
      </c>
      <c r="O954" s="970">
        <v>99999</v>
      </c>
      <c r="P954" s="1584">
        <f t="shared" ca="1" si="21"/>
        <v>-1830.381725129002</v>
      </c>
      <c r="Q954" s="2553">
        <f ca="1">Financeiros!D212</f>
        <v>-1830.381725129002</v>
      </c>
    </row>
    <row r="955" spans="1:17" hidden="1">
      <c r="A955" s="970" t="s">
        <v>198</v>
      </c>
      <c r="B955" s="970" t="s">
        <v>377</v>
      </c>
      <c r="C955" s="970" t="str">
        <f>Financeiros!C213</f>
        <v>Neutralidade da Parcela A - Conta Covid - Perdas na RB (sobre o mercado cativo)</v>
      </c>
      <c r="D955" s="970">
        <v>2</v>
      </c>
      <c r="E955" s="970">
        <v>2</v>
      </c>
      <c r="F955" s="970">
        <f>Financeiros!H213</f>
        <v>20</v>
      </c>
      <c r="G955" s="970">
        <f>Financeiros!I213</f>
        <v>60</v>
      </c>
      <c r="H955" s="970">
        <f>Financeiros!J213</f>
        <v>999</v>
      </c>
      <c r="I955" s="970">
        <f>Financeiros!K213</f>
        <v>2</v>
      </c>
      <c r="J955" s="970">
        <f>Financeiros!L213</f>
        <v>24</v>
      </c>
      <c r="K955" s="970">
        <f>Financeiros!M213</f>
        <v>9</v>
      </c>
      <c r="L955" s="970">
        <v>99</v>
      </c>
      <c r="M955" s="970">
        <v>9</v>
      </c>
      <c r="N955" s="970">
        <v>3</v>
      </c>
      <c r="O955" s="970">
        <v>99999</v>
      </c>
      <c r="P955" s="1584">
        <f t="shared" ca="1" si="21"/>
        <v>-12083.058775356272</v>
      </c>
      <c r="Q955" s="2553">
        <f ca="1">Financeiros!D213</f>
        <v>-12083.058775356272</v>
      </c>
    </row>
    <row r="956" spans="1:17" hidden="1">
      <c r="A956" s="970" t="s">
        <v>198</v>
      </c>
      <c r="B956" s="970" t="s">
        <v>377</v>
      </c>
      <c r="C956" s="970" t="str">
        <f>Financeiros!C214</f>
        <v>Neutralidade da Parcela A - Conta Covid - Perdas não Técnicas</v>
      </c>
      <c r="D956" s="970">
        <v>2</v>
      </c>
      <c r="E956" s="970">
        <v>2</v>
      </c>
      <c r="F956" s="970">
        <f>Financeiros!H214</f>
        <v>20</v>
      </c>
      <c r="G956" s="970">
        <f>Financeiros!I214</f>
        <v>60</v>
      </c>
      <c r="H956" s="970">
        <f>Financeiros!J214</f>
        <v>999</v>
      </c>
      <c r="I956" s="970">
        <f>Financeiros!K214</f>
        <v>2</v>
      </c>
      <c r="J956" s="970">
        <f>Financeiros!L214</f>
        <v>9</v>
      </c>
      <c r="K956" s="970">
        <f>Financeiros!M214</f>
        <v>9</v>
      </c>
      <c r="L956" s="970">
        <v>99</v>
      </c>
      <c r="M956" s="970">
        <v>9</v>
      </c>
      <c r="N956" s="970">
        <v>3</v>
      </c>
      <c r="O956" s="970">
        <v>99999</v>
      </c>
      <c r="P956" s="1584">
        <f t="shared" ca="1" si="21"/>
        <v>-19200.275192128494</v>
      </c>
      <c r="Q956" s="2553">
        <f ca="1">Financeiros!D214</f>
        <v>-19200.275192128494</v>
      </c>
    </row>
    <row r="957" spans="1:17" hidden="1">
      <c r="A957" s="970" t="s">
        <v>198</v>
      </c>
      <c r="B957" s="970" t="s">
        <v>377</v>
      </c>
      <c r="C957" s="970" t="str">
        <f>Financeiros!C215</f>
        <v>Neutralidade da Parcela A - Conta Covid - Perdas Técnicas</v>
      </c>
      <c r="D957" s="970">
        <v>2</v>
      </c>
      <c r="E957" s="970">
        <v>2</v>
      </c>
      <c r="F957" s="970">
        <f>Financeiros!H215</f>
        <v>20</v>
      </c>
      <c r="G957" s="970">
        <f>Financeiros!I215</f>
        <v>60</v>
      </c>
      <c r="H957" s="970">
        <f>Financeiros!J215</f>
        <v>999</v>
      </c>
      <c r="I957" s="970">
        <f>Financeiros!K215</f>
        <v>2</v>
      </c>
      <c r="J957" s="970">
        <f>Financeiros!L215</f>
        <v>8</v>
      </c>
      <c r="K957" s="970">
        <f>Financeiros!M215</f>
        <v>9</v>
      </c>
      <c r="L957" s="970">
        <v>99</v>
      </c>
      <c r="M957" s="970">
        <v>9</v>
      </c>
      <c r="N957" s="970">
        <v>3</v>
      </c>
      <c r="O957" s="970">
        <v>99999</v>
      </c>
      <c r="P957" s="1584">
        <f t="shared" ref="P957:P1020" ca="1" si="22">IF(ISNUMBER(Q957),Q957,0)</f>
        <v>-58219.738069245592</v>
      </c>
      <c r="Q957" s="2553">
        <f ca="1">Financeiros!D215</f>
        <v>-58219.738069245592</v>
      </c>
    </row>
    <row r="958" spans="1:17" hidden="1">
      <c r="A958" s="970" t="s">
        <v>198</v>
      </c>
      <c r="B958" s="970" t="s">
        <v>377</v>
      </c>
      <c r="C958" s="970" t="str">
        <f>Financeiros!C216</f>
        <v>Neutralidade da Parcela A - Conta Covid - CCC</v>
      </c>
      <c r="D958" s="970">
        <v>2</v>
      </c>
      <c r="E958" s="970">
        <v>2</v>
      </c>
      <c r="F958" s="970">
        <f>Financeiros!H216</f>
        <v>20</v>
      </c>
      <c r="G958" s="970">
        <f>Financeiros!I216</f>
        <v>60</v>
      </c>
      <c r="H958" s="970">
        <f>Financeiros!J216</f>
        <v>999</v>
      </c>
      <c r="I958" s="970">
        <f>Financeiros!K216</f>
        <v>3</v>
      </c>
      <c r="J958" s="970">
        <f>Financeiros!L216</f>
        <v>13</v>
      </c>
      <c r="K958" s="970">
        <f>Financeiros!M216</f>
        <v>9</v>
      </c>
      <c r="L958" s="970">
        <v>99</v>
      </c>
      <c r="M958" s="970">
        <v>9</v>
      </c>
      <c r="N958" s="970">
        <v>3</v>
      </c>
      <c r="O958" s="970">
        <v>99999</v>
      </c>
      <c r="P958" s="1584">
        <f t="shared" ca="1" si="22"/>
        <v>0</v>
      </c>
      <c r="Q958" s="2553">
        <f ca="1">Financeiros!D216</f>
        <v>0</v>
      </c>
    </row>
    <row r="959" spans="1:17" hidden="1">
      <c r="A959" s="970" t="s">
        <v>198</v>
      </c>
      <c r="B959" s="970" t="s">
        <v>377</v>
      </c>
      <c r="C959" s="970" t="str">
        <f>Financeiros!C217</f>
        <v>Neutralidade da Parcela A - Conta Covid - CDE</v>
      </c>
      <c r="D959" s="970">
        <v>2</v>
      </c>
      <c r="E959" s="970">
        <v>2</v>
      </c>
      <c r="F959" s="970">
        <f>Financeiros!H217</f>
        <v>20</v>
      </c>
      <c r="G959" s="970">
        <f>Financeiros!I217</f>
        <v>60</v>
      </c>
      <c r="H959" s="970">
        <f>Financeiros!J217</f>
        <v>999</v>
      </c>
      <c r="I959" s="970">
        <f>Financeiros!K217</f>
        <v>3</v>
      </c>
      <c r="J959" s="970">
        <f>Financeiros!L217</f>
        <v>15</v>
      </c>
      <c r="K959" s="970">
        <f>Financeiros!M217</f>
        <v>9</v>
      </c>
      <c r="L959" s="970">
        <v>99</v>
      </c>
      <c r="M959" s="970">
        <v>9</v>
      </c>
      <c r="N959" s="970">
        <v>3</v>
      </c>
      <c r="O959" s="970">
        <v>99999</v>
      </c>
      <c r="P959" s="1584">
        <f t="shared" ca="1" si="22"/>
        <v>312286.19066600408</v>
      </c>
      <c r="Q959" s="2553">
        <f ca="1">Financeiros!D217</f>
        <v>312286.19066600408</v>
      </c>
    </row>
    <row r="960" spans="1:17" hidden="1">
      <c r="A960" s="970" t="s">
        <v>198</v>
      </c>
      <c r="B960" s="970" t="s">
        <v>377</v>
      </c>
      <c r="C960" s="970" t="str">
        <f>Financeiros!C218</f>
        <v>Neutralidade da Parcela A - Conta Covid - CDE Energia</v>
      </c>
      <c r="D960" s="970">
        <v>2</v>
      </c>
      <c r="E960" s="970">
        <v>2</v>
      </c>
      <c r="F960" s="970">
        <f>Financeiros!H218</f>
        <v>20</v>
      </c>
      <c r="G960" s="970">
        <f>Financeiros!I218</f>
        <v>60</v>
      </c>
      <c r="H960" s="970">
        <f>Financeiros!J218</f>
        <v>999</v>
      </c>
      <c r="I960" s="970">
        <f>Financeiros!K218</f>
        <v>3</v>
      </c>
      <c r="J960" s="970">
        <f>Financeiros!L218</f>
        <v>25</v>
      </c>
      <c r="K960" s="970">
        <f>Financeiros!M218</f>
        <v>9</v>
      </c>
      <c r="L960" s="970">
        <v>99</v>
      </c>
      <c r="M960" s="970">
        <v>9</v>
      </c>
      <c r="N960" s="970">
        <v>3</v>
      </c>
      <c r="O960" s="970">
        <v>99999</v>
      </c>
      <c r="P960" s="1584">
        <f t="shared" ca="1" si="22"/>
        <v>0</v>
      </c>
      <c r="Q960" s="2553">
        <f ca="1">Financeiros!D218</f>
        <v>0</v>
      </c>
    </row>
    <row r="961" spans="1:17" hidden="1">
      <c r="A961" s="970" t="s">
        <v>198</v>
      </c>
      <c r="B961" s="970" t="s">
        <v>377</v>
      </c>
      <c r="C961" s="970" t="str">
        <f>Financeiros!C219</f>
        <v>Neutralidade da Parcela A - Conta Covid - CFURH</v>
      </c>
      <c r="D961" s="970">
        <v>2</v>
      </c>
      <c r="E961" s="970">
        <v>2</v>
      </c>
      <c r="F961" s="970">
        <f>Financeiros!H219</f>
        <v>20</v>
      </c>
      <c r="G961" s="970">
        <f>Financeiros!I219</f>
        <v>60</v>
      </c>
      <c r="H961" s="970">
        <f>Financeiros!J219</f>
        <v>999</v>
      </c>
      <c r="I961" s="970">
        <f>Financeiros!K219</f>
        <v>3</v>
      </c>
      <c r="J961" s="970">
        <f>Financeiros!L219</f>
        <v>16</v>
      </c>
      <c r="K961" s="970">
        <f>Financeiros!M219</f>
        <v>9</v>
      </c>
      <c r="L961" s="970">
        <v>99</v>
      </c>
      <c r="M961" s="970">
        <v>9</v>
      </c>
      <c r="N961" s="970">
        <v>3</v>
      </c>
      <c r="O961" s="970">
        <v>99999</v>
      </c>
      <c r="P961" s="1584">
        <f t="shared" ca="1" si="22"/>
        <v>0</v>
      </c>
      <c r="Q961" s="2553">
        <f ca="1">Financeiros!D219</f>
        <v>0</v>
      </c>
    </row>
    <row r="962" spans="1:17" hidden="1">
      <c r="A962" s="970" t="s">
        <v>198</v>
      </c>
      <c r="B962" s="970" t="s">
        <v>377</v>
      </c>
      <c r="C962" s="970" t="str">
        <f>Financeiros!C220</f>
        <v>Neutralidade da Parcela A - Conta Covid - ESS/ERR</v>
      </c>
      <c r="D962" s="970">
        <v>2</v>
      </c>
      <c r="E962" s="970">
        <v>2</v>
      </c>
      <c r="F962" s="970">
        <f>Financeiros!H220</f>
        <v>20</v>
      </c>
      <c r="G962" s="970">
        <f>Financeiros!I220</f>
        <v>60</v>
      </c>
      <c r="H962" s="970">
        <f>Financeiros!J220</f>
        <v>999</v>
      </c>
      <c r="I962" s="970">
        <f>Financeiros!K220</f>
        <v>3</v>
      </c>
      <c r="J962" s="970">
        <f>Financeiros!L220</f>
        <v>17</v>
      </c>
      <c r="K962" s="970">
        <f>Financeiros!M220</f>
        <v>9</v>
      </c>
      <c r="L962" s="970">
        <v>99</v>
      </c>
      <c r="M962" s="970">
        <v>9</v>
      </c>
      <c r="N962" s="970">
        <v>3</v>
      </c>
      <c r="O962" s="970">
        <v>99999</v>
      </c>
      <c r="P962" s="1584">
        <f t="shared" ca="1" si="22"/>
        <v>133538.66448831558</v>
      </c>
      <c r="Q962" s="2553">
        <f ca="1">Financeiros!D220</f>
        <v>133538.66448831558</v>
      </c>
    </row>
    <row r="963" spans="1:17" hidden="1">
      <c r="A963" s="970" t="s">
        <v>198</v>
      </c>
      <c r="B963" s="970" t="s">
        <v>377</v>
      </c>
      <c r="C963" s="970" t="str">
        <f>Financeiros!C221</f>
        <v>Neutralidade da Parcela A - Conta Covid - ONS</v>
      </c>
      <c r="D963" s="970">
        <v>2</v>
      </c>
      <c r="E963" s="970">
        <v>2</v>
      </c>
      <c r="F963" s="970">
        <f>Financeiros!H221</f>
        <v>20</v>
      </c>
      <c r="G963" s="970">
        <f>Financeiros!I221</f>
        <v>60</v>
      </c>
      <c r="H963" s="970">
        <f>Financeiros!J221</f>
        <v>999</v>
      </c>
      <c r="I963" s="970">
        <f>Financeiros!K221</f>
        <v>3</v>
      </c>
      <c r="J963" s="970">
        <f>Financeiros!L221</f>
        <v>20</v>
      </c>
      <c r="K963" s="970">
        <f>Financeiros!M221</f>
        <v>9</v>
      </c>
      <c r="L963" s="970">
        <v>99</v>
      </c>
      <c r="M963" s="970">
        <v>9</v>
      </c>
      <c r="N963" s="970">
        <v>3</v>
      </c>
      <c r="O963" s="970">
        <v>99999</v>
      </c>
      <c r="P963" s="1584">
        <f t="shared" ca="1" si="22"/>
        <v>-25.346341858634105</v>
      </c>
      <c r="Q963" s="2553">
        <f ca="1">Financeiros!D221</f>
        <v>-25.346341858634105</v>
      </c>
    </row>
    <row r="964" spans="1:17" hidden="1">
      <c r="A964" s="970" t="s">
        <v>198</v>
      </c>
      <c r="B964" s="970" t="s">
        <v>377</v>
      </c>
      <c r="C964" s="970" t="str">
        <f>Financeiros!C222</f>
        <v>Neutralidade da Parcela A - Conta Covid - P&amp;D</v>
      </c>
      <c r="D964" s="970">
        <v>2</v>
      </c>
      <c r="E964" s="970">
        <v>2</v>
      </c>
      <c r="F964" s="970">
        <f>Financeiros!H222</f>
        <v>20</v>
      </c>
      <c r="G964" s="970">
        <f>Financeiros!I222</f>
        <v>60</v>
      </c>
      <c r="H964" s="970">
        <f>Financeiros!J222</f>
        <v>999</v>
      </c>
      <c r="I964" s="970">
        <f>Financeiros!K222</f>
        <v>3</v>
      </c>
      <c r="J964" s="970">
        <f>Financeiros!L222</f>
        <v>19</v>
      </c>
      <c r="K964" s="970">
        <f>Financeiros!M222</f>
        <v>9</v>
      </c>
      <c r="L964" s="970">
        <v>99</v>
      </c>
      <c r="M964" s="970">
        <v>9</v>
      </c>
      <c r="N964" s="970">
        <v>3</v>
      </c>
      <c r="O964" s="970">
        <v>99999</v>
      </c>
      <c r="P964" s="1584">
        <f t="shared" ca="1" si="22"/>
        <v>0</v>
      </c>
      <c r="Q964" s="2553">
        <f ca="1">Financeiros!D222</f>
        <v>0</v>
      </c>
    </row>
    <row r="965" spans="1:17" hidden="1">
      <c r="A965" s="970" t="s">
        <v>198</v>
      </c>
      <c r="B965" s="970" t="s">
        <v>377</v>
      </c>
      <c r="C965" s="970" t="str">
        <f>Financeiros!C223</f>
        <v>Neutralidade da Parcela A - Conta Covid - PROINFA</v>
      </c>
      <c r="D965" s="970">
        <v>2</v>
      </c>
      <c r="E965" s="970">
        <v>2</v>
      </c>
      <c r="F965" s="970">
        <f>Financeiros!H223</f>
        <v>20</v>
      </c>
      <c r="G965" s="970">
        <f>Financeiros!I223</f>
        <v>60</v>
      </c>
      <c r="H965" s="970">
        <f>Financeiros!J223</f>
        <v>999</v>
      </c>
      <c r="I965" s="970">
        <f>Financeiros!K223</f>
        <v>3</v>
      </c>
      <c r="J965" s="970">
        <f>Financeiros!L223</f>
        <v>18</v>
      </c>
      <c r="K965" s="970">
        <f>Financeiros!M223</f>
        <v>9</v>
      </c>
      <c r="L965" s="970">
        <v>99</v>
      </c>
      <c r="M965" s="970">
        <v>9</v>
      </c>
      <c r="N965" s="970">
        <v>3</v>
      </c>
      <c r="O965" s="970">
        <v>99999</v>
      </c>
      <c r="P965" s="1584">
        <f t="shared" ca="1" si="22"/>
        <v>-12120.081920556724</v>
      </c>
      <c r="Q965" s="2553">
        <f ca="1">Financeiros!D223</f>
        <v>-12120.081920556724</v>
      </c>
    </row>
    <row r="966" spans="1:17" hidden="1">
      <c r="A966" s="970" t="s">
        <v>198</v>
      </c>
      <c r="B966" s="970" t="s">
        <v>377</v>
      </c>
      <c r="C966" s="970" t="str">
        <f>Financeiros!C224</f>
        <v>Neutralidade da Parcela A - Conta Covid - TFSEE</v>
      </c>
      <c r="D966" s="970">
        <v>2</v>
      </c>
      <c r="E966" s="970">
        <v>2</v>
      </c>
      <c r="F966" s="970">
        <f>Financeiros!H224</f>
        <v>20</v>
      </c>
      <c r="G966" s="970">
        <f>Financeiros!I224</f>
        <v>60</v>
      </c>
      <c r="H966" s="970">
        <f>Financeiros!J224</f>
        <v>999</v>
      </c>
      <c r="I966" s="970">
        <f>Financeiros!K224</f>
        <v>3</v>
      </c>
      <c r="J966" s="970">
        <f>Financeiros!L224</f>
        <v>14</v>
      </c>
      <c r="K966" s="970">
        <f>Financeiros!M224</f>
        <v>9</v>
      </c>
      <c r="L966" s="970">
        <v>99</v>
      </c>
      <c r="M966" s="970">
        <v>9</v>
      </c>
      <c r="N966" s="970">
        <v>3</v>
      </c>
      <c r="O966" s="970">
        <v>99999</v>
      </c>
      <c r="P966" s="1584">
        <f t="shared" ca="1" si="22"/>
        <v>-972.76974495597096</v>
      </c>
      <c r="Q966" s="2553">
        <f ca="1">Financeiros!D224</f>
        <v>-972.76974495597096</v>
      </c>
    </row>
    <row r="967" spans="1:17" hidden="1">
      <c r="A967" s="970" t="s">
        <v>198</v>
      </c>
      <c r="B967" s="970" t="s">
        <v>377</v>
      </c>
      <c r="C967" s="970" t="str">
        <f>Financeiros!C225</f>
        <v>Neutralidade da Parcela A - Conta Covid - Liminar</v>
      </c>
      <c r="D967" s="970">
        <v>2</v>
      </c>
      <c r="E967" s="970">
        <v>2</v>
      </c>
      <c r="F967" s="970">
        <f>Financeiros!H225</f>
        <v>22</v>
      </c>
      <c r="G967" s="970">
        <f>Financeiros!I225</f>
        <v>85</v>
      </c>
      <c r="H967" s="970">
        <f>Financeiros!J225</f>
        <v>85</v>
      </c>
      <c r="I967" s="970">
        <f>Financeiros!K225</f>
        <v>3</v>
      </c>
      <c r="J967" s="970">
        <f>Financeiros!L225</f>
        <v>15</v>
      </c>
      <c r="K967" s="970">
        <f>Financeiros!M225</f>
        <v>9</v>
      </c>
      <c r="L967" s="970">
        <v>99</v>
      </c>
      <c r="M967" s="970">
        <v>9</v>
      </c>
      <c r="N967" s="970">
        <v>3</v>
      </c>
      <c r="O967" s="970">
        <v>99999</v>
      </c>
      <c r="P967" s="1584">
        <f t="shared" ca="1" si="22"/>
        <v>0</v>
      </c>
      <c r="Q967" s="2553">
        <f ca="1">Financeiros!D225</f>
        <v>0</v>
      </c>
    </row>
    <row r="968" spans="1:17" hidden="1">
      <c r="A968" s="970" t="s">
        <v>198</v>
      </c>
      <c r="B968" s="970" t="s">
        <v>377</v>
      </c>
      <c r="C968" s="970" t="str">
        <f>Financeiros!C226</f>
        <v>Neutralidade da Parcela A - Conta Covid - CONEXÃO D</v>
      </c>
      <c r="D968" s="970">
        <v>2</v>
      </c>
      <c r="E968" s="970">
        <v>2</v>
      </c>
      <c r="F968" s="970">
        <f>Financeiros!H226</f>
        <v>20</v>
      </c>
      <c r="G968" s="970">
        <f>Financeiros!I226</f>
        <v>60</v>
      </c>
      <c r="H968" s="970">
        <f>Financeiros!J226</f>
        <v>999</v>
      </c>
      <c r="I968" s="970">
        <f>Financeiros!K226</f>
        <v>1</v>
      </c>
      <c r="J968" s="970">
        <f>Financeiros!L226</f>
        <v>4</v>
      </c>
      <c r="K968" s="970">
        <f>Financeiros!M226</f>
        <v>9</v>
      </c>
      <c r="L968" s="970">
        <v>99</v>
      </c>
      <c r="M968" s="970">
        <v>9</v>
      </c>
      <c r="N968" s="970">
        <v>3</v>
      </c>
      <c r="O968" s="970">
        <v>99999</v>
      </c>
      <c r="P968" s="1584">
        <f t="shared" ca="1" si="22"/>
        <v>0</v>
      </c>
      <c r="Q968" s="2553">
        <f ca="1">Financeiros!D226</f>
        <v>0</v>
      </c>
    </row>
    <row r="969" spans="1:17" hidden="1">
      <c r="A969" s="970" t="s">
        <v>198</v>
      </c>
      <c r="B969" s="970" t="s">
        <v>377</v>
      </c>
      <c r="C969" s="970" t="str">
        <f>Financeiros!C227</f>
        <v>Neutralidade da Parcela A - Conta Covid - CONEXÃO T</v>
      </c>
      <c r="D969" s="970">
        <v>2</v>
      </c>
      <c r="E969" s="970">
        <v>2</v>
      </c>
      <c r="F969" s="970">
        <f>Financeiros!H227</f>
        <v>20</v>
      </c>
      <c r="G969" s="970">
        <f>Financeiros!I227</f>
        <v>60</v>
      </c>
      <c r="H969" s="970">
        <f>Financeiros!J227</f>
        <v>999</v>
      </c>
      <c r="I969" s="970">
        <f>Financeiros!K227</f>
        <v>1</v>
      </c>
      <c r="J969" s="970">
        <f>Financeiros!L227</f>
        <v>3</v>
      </c>
      <c r="K969" s="970">
        <f>Financeiros!M227</f>
        <v>9</v>
      </c>
      <c r="L969" s="970">
        <v>99</v>
      </c>
      <c r="M969" s="970">
        <v>9</v>
      </c>
      <c r="N969" s="970">
        <v>3</v>
      </c>
      <c r="O969" s="970">
        <v>99999</v>
      </c>
      <c r="P969" s="1584">
        <f t="shared" ca="1" si="22"/>
        <v>0</v>
      </c>
      <c r="Q969" s="2553">
        <f ca="1">Financeiros!D227</f>
        <v>0</v>
      </c>
    </row>
    <row r="970" spans="1:17" hidden="1">
      <c r="A970" s="970" t="s">
        <v>198</v>
      </c>
      <c r="B970" s="970" t="s">
        <v>377</v>
      </c>
      <c r="C970" s="970" t="str">
        <f>Financeiros!C228</f>
        <v>Neutralidade da Parcela A - Conta Covid - EUSD</v>
      </c>
      <c r="D970" s="970">
        <v>2</v>
      </c>
      <c r="E970" s="970">
        <v>2</v>
      </c>
      <c r="F970" s="970">
        <f>Financeiros!H228</f>
        <v>20</v>
      </c>
      <c r="G970" s="970">
        <f>Financeiros!I228</f>
        <v>60</v>
      </c>
      <c r="H970" s="970">
        <f>Financeiros!J228</f>
        <v>999</v>
      </c>
      <c r="I970" s="970">
        <f>Financeiros!K228</f>
        <v>1</v>
      </c>
      <c r="J970" s="970">
        <f>Financeiros!L228</f>
        <v>7</v>
      </c>
      <c r="K970" s="970">
        <f>Financeiros!M228</f>
        <v>9</v>
      </c>
      <c r="L970" s="970">
        <v>99</v>
      </c>
      <c r="M970" s="970">
        <v>9</v>
      </c>
      <c r="N970" s="970">
        <v>3</v>
      </c>
      <c r="O970" s="970">
        <v>99999</v>
      </c>
      <c r="P970" s="1584">
        <f t="shared" ca="1" si="22"/>
        <v>0</v>
      </c>
      <c r="Q970" s="2553">
        <f ca="1">Financeiros!D228</f>
        <v>0</v>
      </c>
    </row>
    <row r="971" spans="1:17" hidden="1">
      <c r="A971" s="970" t="s">
        <v>198</v>
      </c>
      <c r="B971" s="970" t="s">
        <v>377</v>
      </c>
      <c r="C971" s="970" t="str">
        <f>Financeiros!C229</f>
        <v>Neutralidade da Parcela A - Conta Covid - EUST - CI</v>
      </c>
      <c r="D971" s="970">
        <v>2</v>
      </c>
      <c r="E971" s="970">
        <v>2</v>
      </c>
      <c r="F971" s="970">
        <f>Financeiros!H229</f>
        <v>20</v>
      </c>
      <c r="G971" s="970">
        <f>Financeiros!I229</f>
        <v>60</v>
      </c>
      <c r="H971" s="970">
        <f>Financeiros!J229</f>
        <v>999</v>
      </c>
      <c r="I971" s="970">
        <f>Financeiros!K229</f>
        <v>1</v>
      </c>
      <c r="J971" s="970">
        <f>Financeiros!L229</f>
        <v>22</v>
      </c>
      <c r="K971" s="970">
        <f>Financeiros!M229</f>
        <v>9</v>
      </c>
      <c r="L971" s="970">
        <v>99</v>
      </c>
      <c r="M971" s="970">
        <v>9</v>
      </c>
      <c r="N971" s="970">
        <v>3</v>
      </c>
      <c r="O971" s="970">
        <v>99999</v>
      </c>
      <c r="P971" s="1584">
        <f t="shared" ca="1" si="22"/>
        <v>0</v>
      </c>
      <c r="Q971" s="2553">
        <f ca="1">Financeiros!D229</f>
        <v>0</v>
      </c>
    </row>
    <row r="972" spans="1:17" hidden="1">
      <c r="A972" s="970" t="s">
        <v>198</v>
      </c>
      <c r="B972" s="970" t="s">
        <v>377</v>
      </c>
      <c r="C972" s="970" t="str">
        <f>Financeiros!C230</f>
        <v>Neutralidade da Parcela A - Conta Covid - EUST - RB</v>
      </c>
      <c r="D972" s="970">
        <v>2</v>
      </c>
      <c r="E972" s="970">
        <v>2</v>
      </c>
      <c r="F972" s="970">
        <f>Financeiros!H230</f>
        <v>20</v>
      </c>
      <c r="G972" s="970">
        <f>Financeiros!I230</f>
        <v>60</v>
      </c>
      <c r="H972" s="970">
        <f>Financeiros!J230</f>
        <v>999</v>
      </c>
      <c r="I972" s="970">
        <f>Financeiros!K230</f>
        <v>1</v>
      </c>
      <c r="J972" s="970">
        <f>Financeiros!L230</f>
        <v>1</v>
      </c>
      <c r="K972" s="970">
        <f>Financeiros!M230</f>
        <v>9</v>
      </c>
      <c r="L972" s="970">
        <v>99</v>
      </c>
      <c r="M972" s="970">
        <v>9</v>
      </c>
      <c r="N972" s="970">
        <v>3</v>
      </c>
      <c r="O972" s="970">
        <v>99999</v>
      </c>
      <c r="P972" s="1584">
        <f t="shared" ca="1" si="22"/>
        <v>-210353.60789507627</v>
      </c>
      <c r="Q972" s="2553">
        <f ca="1">Financeiros!D230</f>
        <v>-210353.60789507627</v>
      </c>
    </row>
    <row r="973" spans="1:17" hidden="1">
      <c r="A973" s="970" t="s">
        <v>198</v>
      </c>
      <c r="B973" s="970" t="s">
        <v>377</v>
      </c>
      <c r="C973" s="970" t="str">
        <f>Financeiros!C231</f>
        <v>Neutralidade da Parcela A - Conta Covid - EUST - FR</v>
      </c>
      <c r="D973" s="970">
        <v>2</v>
      </c>
      <c r="E973" s="970">
        <v>2</v>
      </c>
      <c r="F973" s="970">
        <f>Financeiros!H231</f>
        <v>20</v>
      </c>
      <c r="G973" s="970">
        <f>Financeiros!I231</f>
        <v>60</v>
      </c>
      <c r="H973" s="970">
        <f>Financeiros!J231</f>
        <v>999</v>
      </c>
      <c r="I973" s="970">
        <f>Financeiros!K231</f>
        <v>1</v>
      </c>
      <c r="J973" s="970">
        <f>Financeiros!L231</f>
        <v>2</v>
      </c>
      <c r="K973" s="970">
        <f>Financeiros!M231</f>
        <v>9</v>
      </c>
      <c r="L973" s="970">
        <v>99</v>
      </c>
      <c r="M973" s="970">
        <v>9</v>
      </c>
      <c r="N973" s="970">
        <v>3</v>
      </c>
      <c r="O973" s="970">
        <v>99999</v>
      </c>
      <c r="P973" s="1584">
        <f t="shared" ca="1" si="22"/>
        <v>0</v>
      </c>
      <c r="Q973" s="2553">
        <f ca="1">Financeiros!D231</f>
        <v>0</v>
      </c>
    </row>
    <row r="974" spans="1:17" hidden="1">
      <c r="A974" s="970" t="s">
        <v>198</v>
      </c>
      <c r="B974" s="970" t="s">
        <v>377</v>
      </c>
      <c r="C974" s="970" t="str">
        <f>Financeiros!C232</f>
        <v>Neutralidade da Parcela A - Conta Covid - EUST - ITAIPU</v>
      </c>
      <c r="D974" s="970">
        <v>2</v>
      </c>
      <c r="E974" s="970">
        <v>2</v>
      </c>
      <c r="F974" s="970">
        <f>Financeiros!H232</f>
        <v>20</v>
      </c>
      <c r="G974" s="970">
        <f>Financeiros!I232</f>
        <v>60</v>
      </c>
      <c r="H974" s="970">
        <f>Financeiros!J232</f>
        <v>999</v>
      </c>
      <c r="I974" s="970">
        <f>Financeiros!K232</f>
        <v>1</v>
      </c>
      <c r="J974" s="970">
        <f>Financeiros!L232</f>
        <v>23</v>
      </c>
      <c r="K974" s="970">
        <f>Financeiros!M232</f>
        <v>9</v>
      </c>
      <c r="L974" s="970">
        <v>99</v>
      </c>
      <c r="M974" s="970">
        <v>9</v>
      </c>
      <c r="N974" s="970">
        <v>3</v>
      </c>
      <c r="O974" s="970">
        <v>99999</v>
      </c>
      <c r="P974" s="1584">
        <f t="shared" ca="1" si="22"/>
        <v>0</v>
      </c>
      <c r="Q974" s="2553">
        <f ca="1">Financeiros!D232</f>
        <v>0</v>
      </c>
    </row>
    <row r="975" spans="1:17" hidden="1">
      <c r="A975" s="970" t="s">
        <v>198</v>
      </c>
      <c r="B975" s="970" t="s">
        <v>377</v>
      </c>
      <c r="C975" s="970" t="str">
        <f>Financeiros!C233</f>
        <v>Neutralidade da Parcela A - Conta Covid - TRANSPORTE ITAIPU</v>
      </c>
      <c r="D975" s="970">
        <v>2</v>
      </c>
      <c r="E975" s="970">
        <v>2</v>
      </c>
      <c r="F975" s="970">
        <f>Financeiros!H233</f>
        <v>20</v>
      </c>
      <c r="G975" s="970">
        <f>Financeiros!I233</f>
        <v>60</v>
      </c>
      <c r="H975" s="970">
        <f>Financeiros!J233</f>
        <v>999</v>
      </c>
      <c r="I975" s="970">
        <f>Financeiros!K233</f>
        <v>1</v>
      </c>
      <c r="J975" s="970">
        <f>Financeiros!L233</f>
        <v>21</v>
      </c>
      <c r="K975" s="970">
        <f>Financeiros!M233</f>
        <v>9</v>
      </c>
      <c r="L975" s="970">
        <v>99</v>
      </c>
      <c r="M975" s="970">
        <v>9</v>
      </c>
      <c r="N975" s="970">
        <v>3</v>
      </c>
      <c r="O975" s="970">
        <v>99999</v>
      </c>
      <c r="P975" s="1584">
        <f t="shared" ca="1" si="22"/>
        <v>0</v>
      </c>
      <c r="Q975" s="2553">
        <f ca="1">Financeiros!D233</f>
        <v>0</v>
      </c>
    </row>
    <row r="976" spans="1:17" hidden="1">
      <c r="A976" s="970" t="s">
        <v>198</v>
      </c>
      <c r="B976" s="970" t="s">
        <v>377</v>
      </c>
      <c r="C976" s="970" t="str">
        <f>Financeiros!C234</f>
        <v>Neutralidade da Parcela A - Conta Covid - TUSDg ONS (A2)</v>
      </c>
      <c r="D976" s="970">
        <v>2</v>
      </c>
      <c r="E976" s="970">
        <v>2</v>
      </c>
      <c r="F976" s="970">
        <f>Financeiros!H234</f>
        <v>20</v>
      </c>
      <c r="G976" s="970">
        <f>Financeiros!I234</f>
        <v>60</v>
      </c>
      <c r="H976" s="970">
        <f>Financeiros!J234</f>
        <v>999</v>
      </c>
      <c r="I976" s="970">
        <f>Financeiros!K234</f>
        <v>1</v>
      </c>
      <c r="J976" s="970">
        <f>Financeiros!L234</f>
        <v>5</v>
      </c>
      <c r="K976" s="970">
        <f>Financeiros!M234</f>
        <v>9</v>
      </c>
      <c r="L976" s="970">
        <v>99</v>
      </c>
      <c r="M976" s="970">
        <v>9</v>
      </c>
      <c r="N976" s="970">
        <v>3</v>
      </c>
      <c r="O976" s="970">
        <v>99999</v>
      </c>
      <c r="P976" s="1584">
        <f t="shared" ca="1" si="22"/>
        <v>0</v>
      </c>
      <c r="Q976" s="2553">
        <f ca="1">Financeiros!D234</f>
        <v>0</v>
      </c>
    </row>
    <row r="977" spans="1:17" hidden="1">
      <c r="A977" s="970" t="s">
        <v>198</v>
      </c>
      <c r="B977" s="970" t="s">
        <v>377</v>
      </c>
      <c r="C977" s="970" t="str">
        <f>Financeiros!C235</f>
        <v>Neutralidade da Parcela A - Conta Covid - TUSDg T (A2)</v>
      </c>
      <c r="D977" s="970">
        <v>2</v>
      </c>
      <c r="E977" s="970">
        <v>2</v>
      </c>
      <c r="F977" s="970">
        <f>Financeiros!H235</f>
        <v>20</v>
      </c>
      <c r="G977" s="970">
        <f>Financeiros!I235</f>
        <v>60</v>
      </c>
      <c r="H977" s="970">
        <f>Financeiros!J235</f>
        <v>999</v>
      </c>
      <c r="I977" s="970">
        <f>Financeiros!K235</f>
        <v>1</v>
      </c>
      <c r="J977" s="970">
        <f>Financeiros!L235</f>
        <v>6</v>
      </c>
      <c r="K977" s="970">
        <f>Financeiros!M235</f>
        <v>9</v>
      </c>
      <c r="L977" s="970">
        <v>99</v>
      </c>
      <c r="M977" s="970">
        <v>9</v>
      </c>
      <c r="N977" s="970">
        <v>3</v>
      </c>
      <c r="O977" s="970">
        <v>99999</v>
      </c>
      <c r="P977" s="1584">
        <f t="shared" ca="1" si="22"/>
        <v>0</v>
      </c>
      <c r="Q977" s="2553">
        <f ca="1">Financeiros!D235</f>
        <v>0</v>
      </c>
    </row>
    <row r="978" spans="1:17" hidden="1">
      <c r="A978" s="970" t="s">
        <v>198</v>
      </c>
      <c r="B978" s="970" t="s">
        <v>377</v>
      </c>
      <c r="C978" s="970">
        <f>Financeiros!C236</f>
        <v>0</v>
      </c>
      <c r="D978" s="970">
        <v>2</v>
      </c>
      <c r="E978" s="970">
        <v>2</v>
      </c>
      <c r="F978" s="970">
        <v>999</v>
      </c>
      <c r="G978" s="970">
        <v>999999</v>
      </c>
      <c r="H978" s="970">
        <v>999</v>
      </c>
      <c r="I978" s="970">
        <v>99</v>
      </c>
      <c r="J978" s="970">
        <v>999</v>
      </c>
      <c r="K978" s="970">
        <v>9</v>
      </c>
      <c r="L978" s="970">
        <v>99</v>
      </c>
      <c r="M978" s="970">
        <v>9</v>
      </c>
      <c r="N978" s="970">
        <v>3</v>
      </c>
      <c r="O978" s="970">
        <v>99999</v>
      </c>
      <c r="P978" s="1584">
        <f t="shared" si="22"/>
        <v>0</v>
      </c>
      <c r="Q978" s="2553">
        <f>Financeiros!D236</f>
        <v>0</v>
      </c>
    </row>
    <row r="979" spans="1:17" hidden="1">
      <c r="A979" s="970" t="s">
        <v>198</v>
      </c>
      <c r="B979" s="970" t="s">
        <v>377</v>
      </c>
      <c r="C979" s="970">
        <f>Financeiros!C237</f>
        <v>0</v>
      </c>
      <c r="D979" s="970">
        <v>2</v>
      </c>
      <c r="E979" s="970">
        <v>2</v>
      </c>
      <c r="F979" s="970">
        <v>999</v>
      </c>
      <c r="G979" s="970">
        <v>999999</v>
      </c>
      <c r="H979" s="970">
        <v>999</v>
      </c>
      <c r="I979" s="970">
        <v>99</v>
      </c>
      <c r="J979" s="970">
        <v>999</v>
      </c>
      <c r="K979" s="970">
        <v>9</v>
      </c>
      <c r="L979" s="970">
        <v>99</v>
      </c>
      <c r="M979" s="970">
        <v>9</v>
      </c>
      <c r="N979" s="970">
        <v>3</v>
      </c>
      <c r="O979" s="970">
        <v>99999</v>
      </c>
      <c r="P979" s="1584">
        <f t="shared" si="22"/>
        <v>0</v>
      </c>
      <c r="Q979" s="2553">
        <f>Financeiros!D237</f>
        <v>0</v>
      </c>
    </row>
    <row r="980" spans="1:17" hidden="1">
      <c r="A980" s="970" t="s">
        <v>198</v>
      </c>
      <c r="B980" s="970" t="s">
        <v>377</v>
      </c>
      <c r="C980" s="970">
        <f>Financeiros!C238</f>
        <v>0</v>
      </c>
      <c r="D980" s="970">
        <v>2</v>
      </c>
      <c r="E980" s="970">
        <v>2</v>
      </c>
      <c r="F980" s="970">
        <v>999</v>
      </c>
      <c r="G980" s="970">
        <v>999999</v>
      </c>
      <c r="H980" s="970">
        <v>999</v>
      </c>
      <c r="I980" s="970">
        <v>99</v>
      </c>
      <c r="J980" s="970">
        <v>999</v>
      </c>
      <c r="K980" s="970">
        <v>9</v>
      </c>
      <c r="L980" s="970">
        <v>99</v>
      </c>
      <c r="M980" s="970">
        <v>9</v>
      </c>
      <c r="N980" s="970">
        <v>3</v>
      </c>
      <c r="O980" s="970">
        <v>99999</v>
      </c>
      <c r="P980" s="1584">
        <f t="shared" si="22"/>
        <v>0</v>
      </c>
      <c r="Q980" s="2553">
        <f>Financeiros!D238</f>
        <v>0</v>
      </c>
    </row>
    <row r="981" spans="1:17" hidden="1">
      <c r="A981" s="970" t="s">
        <v>198</v>
      </c>
      <c r="B981" s="970" t="s">
        <v>377</v>
      </c>
      <c r="C981" s="970">
        <f>Financeiros!C239</f>
        <v>0</v>
      </c>
      <c r="D981" s="970">
        <v>2</v>
      </c>
      <c r="E981" s="970">
        <v>2</v>
      </c>
      <c r="F981" s="970">
        <v>999</v>
      </c>
      <c r="G981" s="970">
        <v>999999</v>
      </c>
      <c r="H981" s="970">
        <v>999</v>
      </c>
      <c r="I981" s="970">
        <v>99</v>
      </c>
      <c r="J981" s="970">
        <v>999</v>
      </c>
      <c r="K981" s="970">
        <v>9</v>
      </c>
      <c r="L981" s="970">
        <v>99</v>
      </c>
      <c r="M981" s="970">
        <v>9</v>
      </c>
      <c r="N981" s="970">
        <v>3</v>
      </c>
      <c r="O981" s="970">
        <v>99999</v>
      </c>
      <c r="P981" s="1584">
        <f t="shared" si="22"/>
        <v>0</v>
      </c>
      <c r="Q981" s="2553">
        <f>Financeiros!D239</f>
        <v>0</v>
      </c>
    </row>
    <row r="982" spans="1:17" hidden="1">
      <c r="A982" s="970" t="s">
        <v>198</v>
      </c>
      <c r="B982" s="970" t="s">
        <v>377</v>
      </c>
      <c r="C982" s="970">
        <f>Financeiros!C240</f>
        <v>0</v>
      </c>
      <c r="D982" s="970">
        <v>2</v>
      </c>
      <c r="E982" s="970">
        <v>2</v>
      </c>
      <c r="F982" s="970">
        <v>999</v>
      </c>
      <c r="G982" s="970">
        <v>999999</v>
      </c>
      <c r="H982" s="970">
        <v>999</v>
      </c>
      <c r="I982" s="970">
        <v>99</v>
      </c>
      <c r="J982" s="970">
        <v>999</v>
      </c>
      <c r="K982" s="970">
        <v>9</v>
      </c>
      <c r="L982" s="970">
        <v>99</v>
      </c>
      <c r="M982" s="970">
        <v>9</v>
      </c>
      <c r="N982" s="970">
        <v>3</v>
      </c>
      <c r="O982" s="970">
        <v>99999</v>
      </c>
      <c r="P982" s="1584">
        <f t="shared" si="22"/>
        <v>0</v>
      </c>
      <c r="Q982" s="2553">
        <f>Financeiros!D240</f>
        <v>0</v>
      </c>
    </row>
    <row r="983" spans="1:17" hidden="1">
      <c r="A983" s="970" t="s">
        <v>198</v>
      </c>
      <c r="B983" s="970" t="s">
        <v>377</v>
      </c>
      <c r="C983" s="970">
        <f>Financeiros!C241</f>
        <v>0</v>
      </c>
      <c r="D983" s="970">
        <v>2</v>
      </c>
      <c r="E983" s="970">
        <v>2</v>
      </c>
      <c r="F983" s="970">
        <v>999</v>
      </c>
      <c r="G983" s="970">
        <v>999999</v>
      </c>
      <c r="H983" s="970">
        <v>999</v>
      </c>
      <c r="I983" s="970">
        <v>99</v>
      </c>
      <c r="J983" s="970">
        <v>999</v>
      </c>
      <c r="K983" s="970">
        <v>9</v>
      </c>
      <c r="L983" s="970">
        <v>99</v>
      </c>
      <c r="M983" s="970">
        <v>9</v>
      </c>
      <c r="N983" s="970">
        <v>3</v>
      </c>
      <c r="O983" s="970">
        <v>99999</v>
      </c>
      <c r="P983" s="1584">
        <f t="shared" si="22"/>
        <v>0</v>
      </c>
      <c r="Q983" s="2553">
        <f>Financeiros!D241</f>
        <v>0</v>
      </c>
    </row>
    <row r="984" spans="1:17" hidden="1">
      <c r="A984" s="970" t="s">
        <v>198</v>
      </c>
      <c r="B984" s="970" t="s">
        <v>377</v>
      </c>
      <c r="C984" s="970">
        <f>Financeiros!C242</f>
        <v>0</v>
      </c>
      <c r="D984" s="970">
        <v>2</v>
      </c>
      <c r="E984" s="970">
        <v>2</v>
      </c>
      <c r="F984" s="970">
        <v>999</v>
      </c>
      <c r="G984" s="970">
        <v>999999</v>
      </c>
      <c r="H984" s="970">
        <v>999</v>
      </c>
      <c r="I984" s="970">
        <v>99</v>
      </c>
      <c r="J984" s="970">
        <v>999</v>
      </c>
      <c r="K984" s="970">
        <v>9</v>
      </c>
      <c r="L984" s="970">
        <v>99</v>
      </c>
      <c r="M984" s="970">
        <v>9</v>
      </c>
      <c r="N984" s="970">
        <v>3</v>
      </c>
      <c r="O984" s="970">
        <v>99999</v>
      </c>
      <c r="P984" s="1584">
        <f t="shared" si="22"/>
        <v>0</v>
      </c>
      <c r="Q984" s="2553">
        <f>Financeiros!D242</f>
        <v>0</v>
      </c>
    </row>
    <row r="985" spans="1:17" hidden="1">
      <c r="A985" s="970" t="s">
        <v>198</v>
      </c>
      <c r="B985" s="970" t="s">
        <v>377</v>
      </c>
      <c r="C985" s="970">
        <f>Financeiros!C243</f>
        <v>0</v>
      </c>
      <c r="D985" s="970">
        <v>2</v>
      </c>
      <c r="E985" s="970">
        <v>2</v>
      </c>
      <c r="F985" s="970">
        <v>999</v>
      </c>
      <c r="G985" s="970">
        <v>999999</v>
      </c>
      <c r="H985" s="970">
        <v>999</v>
      </c>
      <c r="I985" s="970">
        <v>99</v>
      </c>
      <c r="J985" s="970">
        <v>999</v>
      </c>
      <c r="K985" s="970">
        <v>9</v>
      </c>
      <c r="L985" s="970">
        <v>99</v>
      </c>
      <c r="M985" s="970">
        <v>9</v>
      </c>
      <c r="N985" s="970">
        <v>3</v>
      </c>
      <c r="O985" s="970">
        <v>99999</v>
      </c>
      <c r="P985" s="1584">
        <f t="shared" si="22"/>
        <v>0</v>
      </c>
      <c r="Q985" s="2553">
        <f>Financeiros!D243</f>
        <v>0</v>
      </c>
    </row>
    <row r="986" spans="1:17" hidden="1">
      <c r="A986" s="970" t="s">
        <v>198</v>
      </c>
      <c r="B986" s="970" t="s">
        <v>377</v>
      </c>
      <c r="C986" s="970">
        <f>Financeiros!C244</f>
        <v>0</v>
      </c>
      <c r="D986" s="970">
        <v>2</v>
      </c>
      <c r="E986" s="970">
        <v>2</v>
      </c>
      <c r="F986" s="970">
        <v>999</v>
      </c>
      <c r="G986" s="970">
        <v>999999</v>
      </c>
      <c r="H986" s="970">
        <v>999</v>
      </c>
      <c r="I986" s="970">
        <v>99</v>
      </c>
      <c r="J986" s="970">
        <v>999</v>
      </c>
      <c r="K986" s="970">
        <v>9</v>
      </c>
      <c r="L986" s="970">
        <v>99</v>
      </c>
      <c r="M986" s="970">
        <v>9</v>
      </c>
      <c r="N986" s="970">
        <v>3</v>
      </c>
      <c r="O986" s="970">
        <v>99999</v>
      </c>
      <c r="P986" s="1584">
        <f t="shared" si="22"/>
        <v>0</v>
      </c>
      <c r="Q986" s="2553">
        <f>Financeiros!D244</f>
        <v>0</v>
      </c>
    </row>
    <row r="987" spans="1:17" hidden="1">
      <c r="A987" s="970" t="s">
        <v>198</v>
      </c>
      <c r="B987" s="970" t="s">
        <v>377</v>
      </c>
      <c r="C987" s="970">
        <f>Financeiros!C245</f>
        <v>0</v>
      </c>
      <c r="D987" s="970">
        <v>2</v>
      </c>
      <c r="E987" s="970">
        <v>2</v>
      </c>
      <c r="F987" s="970">
        <v>999</v>
      </c>
      <c r="G987" s="970">
        <v>999999</v>
      </c>
      <c r="H987" s="970">
        <v>999</v>
      </c>
      <c r="I987" s="970">
        <v>99</v>
      </c>
      <c r="J987" s="970">
        <v>999</v>
      </c>
      <c r="K987" s="970">
        <v>9</v>
      </c>
      <c r="L987" s="970">
        <v>99</v>
      </c>
      <c r="M987" s="970">
        <v>9</v>
      </c>
      <c r="N987" s="970">
        <v>3</v>
      </c>
      <c r="O987" s="970">
        <v>99999</v>
      </c>
      <c r="P987" s="1584">
        <f t="shared" si="22"/>
        <v>0</v>
      </c>
      <c r="Q987" s="2553">
        <f>Financeiros!D245</f>
        <v>0</v>
      </c>
    </row>
    <row r="988" spans="1:17" hidden="1">
      <c r="A988" s="970" t="s">
        <v>198</v>
      </c>
      <c r="B988" s="970" t="s">
        <v>377</v>
      </c>
      <c r="C988" s="970">
        <f>Financeiros!C246</f>
        <v>0</v>
      </c>
      <c r="D988" s="970">
        <v>2</v>
      </c>
      <c r="E988" s="970">
        <v>2</v>
      </c>
      <c r="F988" s="970">
        <v>999</v>
      </c>
      <c r="G988" s="970">
        <v>999999</v>
      </c>
      <c r="H988" s="970">
        <v>999</v>
      </c>
      <c r="I988" s="970">
        <v>99</v>
      </c>
      <c r="J988" s="970">
        <v>999</v>
      </c>
      <c r="K988" s="970">
        <v>9</v>
      </c>
      <c r="L988" s="970">
        <v>99</v>
      </c>
      <c r="M988" s="970">
        <v>9</v>
      </c>
      <c r="N988" s="970">
        <v>3</v>
      </c>
      <c r="O988" s="970">
        <v>99999</v>
      </c>
      <c r="P988" s="1584">
        <f t="shared" si="22"/>
        <v>0</v>
      </c>
      <c r="Q988" s="2553">
        <f>Financeiros!D246</f>
        <v>0</v>
      </c>
    </row>
    <row r="989" spans="1:17" hidden="1">
      <c r="A989" s="970" t="s">
        <v>198</v>
      </c>
      <c r="B989" s="970" t="s">
        <v>377</v>
      </c>
      <c r="C989" s="970">
        <f>Financeiros!C247</f>
        <v>0</v>
      </c>
      <c r="D989" s="970">
        <v>2</v>
      </c>
      <c r="E989" s="970">
        <v>2</v>
      </c>
      <c r="F989" s="970">
        <v>999</v>
      </c>
      <c r="G989" s="970">
        <v>999999</v>
      </c>
      <c r="H989" s="970">
        <v>999</v>
      </c>
      <c r="I989" s="970">
        <v>99</v>
      </c>
      <c r="J989" s="970">
        <v>999</v>
      </c>
      <c r="K989" s="970">
        <v>9</v>
      </c>
      <c r="L989" s="970">
        <v>99</v>
      </c>
      <c r="M989" s="970">
        <v>9</v>
      </c>
      <c r="N989" s="970">
        <v>3</v>
      </c>
      <c r="O989" s="970">
        <v>99999</v>
      </c>
      <c r="P989" s="1584">
        <f t="shared" si="22"/>
        <v>0</v>
      </c>
      <c r="Q989" s="2553">
        <f>Financeiros!D247</f>
        <v>0</v>
      </c>
    </row>
    <row r="990" spans="1:17" hidden="1">
      <c r="A990" s="970" t="s">
        <v>198</v>
      </c>
      <c r="B990" s="970" t="s">
        <v>377</v>
      </c>
      <c r="C990" s="970">
        <f>Financeiros!C248</f>
        <v>0</v>
      </c>
      <c r="D990" s="970">
        <v>2</v>
      </c>
      <c r="E990" s="970">
        <v>2</v>
      </c>
      <c r="F990" s="970">
        <v>999</v>
      </c>
      <c r="G990" s="970">
        <v>999999</v>
      </c>
      <c r="H990" s="970">
        <v>999</v>
      </c>
      <c r="I990" s="970">
        <v>99</v>
      </c>
      <c r="J990" s="970">
        <v>999</v>
      </c>
      <c r="K990" s="970">
        <v>9</v>
      </c>
      <c r="L990" s="970">
        <v>99</v>
      </c>
      <c r="M990" s="970">
        <v>9</v>
      </c>
      <c r="N990" s="970">
        <v>3</v>
      </c>
      <c r="O990" s="970">
        <v>99999</v>
      </c>
      <c r="P990" s="1584">
        <f t="shared" si="22"/>
        <v>0</v>
      </c>
      <c r="Q990" s="2553">
        <f>Financeiros!D248</f>
        <v>0</v>
      </c>
    </row>
    <row r="991" spans="1:17" hidden="1">
      <c r="A991" s="970" t="s">
        <v>198</v>
      </c>
      <c r="B991" s="970" t="s">
        <v>377</v>
      </c>
      <c r="C991" s="970">
        <f>Financeiros!C249</f>
        <v>0</v>
      </c>
      <c r="D991" s="970">
        <v>2</v>
      </c>
      <c r="E991" s="970">
        <v>2</v>
      </c>
      <c r="F991" s="970">
        <v>999</v>
      </c>
      <c r="G991" s="970">
        <v>999999</v>
      </c>
      <c r="H991" s="970">
        <v>999</v>
      </c>
      <c r="I991" s="970">
        <v>99</v>
      </c>
      <c r="J991" s="970">
        <v>999</v>
      </c>
      <c r="K991" s="970">
        <v>9</v>
      </c>
      <c r="L991" s="970">
        <v>99</v>
      </c>
      <c r="M991" s="970">
        <v>9</v>
      </c>
      <c r="N991" s="970">
        <v>3</v>
      </c>
      <c r="O991" s="970">
        <v>99999</v>
      </c>
      <c r="P991" s="1584">
        <f t="shared" si="22"/>
        <v>0</v>
      </c>
      <c r="Q991" s="2553">
        <f>Financeiros!D249</f>
        <v>0</v>
      </c>
    </row>
    <row r="992" spans="1:17" hidden="1">
      <c r="A992" s="970" t="s">
        <v>198</v>
      </c>
      <c r="B992" s="970" t="s">
        <v>377</v>
      </c>
      <c r="C992" s="970">
        <f>Financeiros!C250</f>
        <v>0</v>
      </c>
      <c r="D992" s="970">
        <v>2</v>
      </c>
      <c r="E992" s="970">
        <v>2</v>
      </c>
      <c r="F992" s="970">
        <v>999</v>
      </c>
      <c r="G992" s="970">
        <v>999999</v>
      </c>
      <c r="H992" s="970">
        <v>999</v>
      </c>
      <c r="I992" s="970">
        <v>99</v>
      </c>
      <c r="J992" s="970">
        <v>999</v>
      </c>
      <c r="K992" s="970">
        <v>9</v>
      </c>
      <c r="L992" s="970">
        <v>99</v>
      </c>
      <c r="M992" s="970">
        <v>9</v>
      </c>
      <c r="N992" s="970">
        <v>3</v>
      </c>
      <c r="O992" s="970">
        <v>99999</v>
      </c>
      <c r="P992" s="1584">
        <f t="shared" si="22"/>
        <v>0</v>
      </c>
      <c r="Q992" s="2553">
        <f>Financeiros!D250</f>
        <v>0</v>
      </c>
    </row>
    <row r="993" spans="1:17" hidden="1">
      <c r="A993" s="970" t="s">
        <v>198</v>
      </c>
      <c r="B993" s="970" t="s">
        <v>377</v>
      </c>
      <c r="C993" s="970">
        <f>Financeiros!C251</f>
        <v>0</v>
      </c>
      <c r="D993" s="970">
        <v>2</v>
      </c>
      <c r="E993" s="970">
        <v>2</v>
      </c>
      <c r="F993" s="970">
        <v>999</v>
      </c>
      <c r="G993" s="970">
        <v>999999</v>
      </c>
      <c r="H993" s="970">
        <v>999</v>
      </c>
      <c r="I993" s="970">
        <v>99</v>
      </c>
      <c r="J993" s="970">
        <v>999</v>
      </c>
      <c r="K993" s="970">
        <v>9</v>
      </c>
      <c r="L993" s="970">
        <v>99</v>
      </c>
      <c r="M993" s="970">
        <v>9</v>
      </c>
      <c r="N993" s="970">
        <v>3</v>
      </c>
      <c r="O993" s="970">
        <v>99999</v>
      </c>
      <c r="P993" s="1584">
        <f t="shared" si="22"/>
        <v>0</v>
      </c>
      <c r="Q993" s="2553">
        <f>Financeiros!D251</f>
        <v>0</v>
      </c>
    </row>
    <row r="994" spans="1:17" hidden="1">
      <c r="A994" s="970" t="s">
        <v>198</v>
      </c>
      <c r="B994" s="970" t="s">
        <v>377</v>
      </c>
      <c r="C994" s="970">
        <f>Financeiros!C252</f>
        <v>0</v>
      </c>
      <c r="D994" s="970">
        <v>2</v>
      </c>
      <c r="E994" s="970">
        <v>2</v>
      </c>
      <c r="F994" s="970">
        <v>999</v>
      </c>
      <c r="G994" s="970">
        <v>999999</v>
      </c>
      <c r="H994" s="970">
        <v>999</v>
      </c>
      <c r="I994" s="970">
        <v>99</v>
      </c>
      <c r="J994" s="970">
        <v>999</v>
      </c>
      <c r="K994" s="970">
        <v>9</v>
      </c>
      <c r="L994" s="970">
        <v>99</v>
      </c>
      <c r="M994" s="970">
        <v>9</v>
      </c>
      <c r="N994" s="970">
        <v>3</v>
      </c>
      <c r="O994" s="970">
        <v>99999</v>
      </c>
      <c r="P994" s="1584">
        <f t="shared" si="22"/>
        <v>0</v>
      </c>
      <c r="Q994" s="2553">
        <f>Financeiros!D252</f>
        <v>0</v>
      </c>
    </row>
    <row r="995" spans="1:17" hidden="1">
      <c r="A995" s="970" t="s">
        <v>198</v>
      </c>
      <c r="B995" s="970" t="s">
        <v>377</v>
      </c>
      <c r="C995" s="970">
        <f>Financeiros!C253</f>
        <v>0</v>
      </c>
      <c r="D995" s="970">
        <v>2</v>
      </c>
      <c r="E995" s="970">
        <v>2</v>
      </c>
      <c r="F995" s="970">
        <v>999</v>
      </c>
      <c r="G995" s="970">
        <v>999999</v>
      </c>
      <c r="H995" s="970">
        <v>999</v>
      </c>
      <c r="I995" s="970">
        <v>99</v>
      </c>
      <c r="J995" s="970">
        <v>999</v>
      </c>
      <c r="K995" s="970">
        <v>9</v>
      </c>
      <c r="L995" s="970">
        <v>99</v>
      </c>
      <c r="M995" s="970">
        <v>9</v>
      </c>
      <c r="N995" s="970">
        <v>3</v>
      </c>
      <c r="O995" s="970">
        <v>99999</v>
      </c>
      <c r="P995" s="1584">
        <f t="shared" si="22"/>
        <v>0</v>
      </c>
      <c r="Q995" s="2553">
        <f>Financeiros!D253</f>
        <v>0</v>
      </c>
    </row>
    <row r="996" spans="1:17" hidden="1">
      <c r="A996" s="970" t="s">
        <v>198</v>
      </c>
      <c r="B996" s="970" t="s">
        <v>377</v>
      </c>
      <c r="C996" s="970">
        <f>Financeiros!C254</f>
        <v>0</v>
      </c>
      <c r="D996" s="970">
        <v>2</v>
      </c>
      <c r="E996" s="970">
        <v>2</v>
      </c>
      <c r="F996" s="970">
        <v>999</v>
      </c>
      <c r="G996" s="970">
        <v>999999</v>
      </c>
      <c r="H996" s="970">
        <v>999</v>
      </c>
      <c r="I996" s="970">
        <v>99</v>
      </c>
      <c r="J996" s="970">
        <v>999</v>
      </c>
      <c r="K996" s="970">
        <v>9</v>
      </c>
      <c r="L996" s="970">
        <v>99</v>
      </c>
      <c r="M996" s="970">
        <v>9</v>
      </c>
      <c r="N996" s="970">
        <v>3</v>
      </c>
      <c r="O996" s="970">
        <v>99999</v>
      </c>
      <c r="P996" s="1584">
        <f t="shared" si="22"/>
        <v>0</v>
      </c>
      <c r="Q996" s="2553">
        <f>Financeiros!D254</f>
        <v>0</v>
      </c>
    </row>
    <row r="997" spans="1:17" hidden="1">
      <c r="A997" s="970" t="s">
        <v>198</v>
      </c>
      <c r="B997" s="970" t="s">
        <v>377</v>
      </c>
      <c r="C997" s="970">
        <f>Financeiros!C255</f>
        <v>0</v>
      </c>
      <c r="D997" s="970">
        <v>2</v>
      </c>
      <c r="E997" s="970">
        <v>2</v>
      </c>
      <c r="F997" s="970">
        <v>999</v>
      </c>
      <c r="G997" s="970">
        <v>999999</v>
      </c>
      <c r="H997" s="970">
        <v>999</v>
      </c>
      <c r="I997" s="970">
        <v>99</v>
      </c>
      <c r="J997" s="970">
        <v>999</v>
      </c>
      <c r="K997" s="970">
        <v>9</v>
      </c>
      <c r="L997" s="970">
        <v>99</v>
      </c>
      <c r="M997" s="970">
        <v>9</v>
      </c>
      <c r="N997" s="970">
        <v>3</v>
      </c>
      <c r="O997" s="970">
        <v>99999</v>
      </c>
      <c r="P997" s="1584">
        <f t="shared" si="22"/>
        <v>0</v>
      </c>
      <c r="Q997" s="2553">
        <f>Financeiros!D255</f>
        <v>0</v>
      </c>
    </row>
    <row r="998" spans="1:17" hidden="1">
      <c r="A998" s="970" t="s">
        <v>198</v>
      </c>
      <c r="B998" s="970" t="s">
        <v>377</v>
      </c>
      <c r="C998" s="970">
        <f>Financeiros!C256</f>
        <v>0</v>
      </c>
      <c r="D998" s="970">
        <v>2</v>
      </c>
      <c r="E998" s="970">
        <v>2</v>
      </c>
      <c r="F998" s="970">
        <v>999</v>
      </c>
      <c r="G998" s="970">
        <v>999999</v>
      </c>
      <c r="H998" s="970">
        <v>999</v>
      </c>
      <c r="I998" s="970">
        <v>99</v>
      </c>
      <c r="J998" s="970">
        <v>999</v>
      </c>
      <c r="K998" s="970">
        <v>9</v>
      </c>
      <c r="L998" s="970">
        <v>99</v>
      </c>
      <c r="M998" s="970">
        <v>9</v>
      </c>
      <c r="N998" s="970">
        <v>3</v>
      </c>
      <c r="O998" s="970">
        <v>99999</v>
      </c>
      <c r="P998" s="1584">
        <f t="shared" si="22"/>
        <v>0</v>
      </c>
      <c r="Q998" s="2553">
        <f>Financeiros!D256</f>
        <v>0</v>
      </c>
    </row>
    <row r="999" spans="1:17" hidden="1">
      <c r="A999" s="970" t="s">
        <v>198</v>
      </c>
      <c r="B999" s="970" t="s">
        <v>377</v>
      </c>
      <c r="C999" s="970">
        <f>Financeiros!C257</f>
        <v>0</v>
      </c>
      <c r="D999" s="970">
        <v>2</v>
      </c>
      <c r="E999" s="970">
        <v>2</v>
      </c>
      <c r="F999" s="970">
        <v>999</v>
      </c>
      <c r="G999" s="970">
        <v>999999</v>
      </c>
      <c r="H999" s="970">
        <v>999</v>
      </c>
      <c r="I999" s="970">
        <v>99</v>
      </c>
      <c r="J999" s="970">
        <v>999</v>
      </c>
      <c r="K999" s="970">
        <v>9</v>
      </c>
      <c r="L999" s="970">
        <v>99</v>
      </c>
      <c r="M999" s="970">
        <v>9</v>
      </c>
      <c r="N999" s="970">
        <v>3</v>
      </c>
      <c r="O999" s="970">
        <v>99999</v>
      </c>
      <c r="P999" s="1584">
        <f t="shared" si="22"/>
        <v>0</v>
      </c>
      <c r="Q999" s="2553">
        <f>Financeiros!D257</f>
        <v>0</v>
      </c>
    </row>
    <row r="1000" spans="1:17" hidden="1">
      <c r="A1000" s="970" t="s">
        <v>198</v>
      </c>
      <c r="B1000" s="970" t="s">
        <v>377</v>
      </c>
      <c r="C1000" s="970">
        <f>Financeiros!C258</f>
        <v>0</v>
      </c>
      <c r="D1000" s="970">
        <v>2</v>
      </c>
      <c r="E1000" s="970">
        <v>2</v>
      </c>
      <c r="F1000" s="970">
        <v>999</v>
      </c>
      <c r="G1000" s="970">
        <v>999999</v>
      </c>
      <c r="H1000" s="970">
        <v>999</v>
      </c>
      <c r="I1000" s="970">
        <v>99</v>
      </c>
      <c r="J1000" s="970">
        <v>999</v>
      </c>
      <c r="K1000" s="970">
        <v>9</v>
      </c>
      <c r="L1000" s="970">
        <v>99</v>
      </c>
      <c r="M1000" s="970">
        <v>9</v>
      </c>
      <c r="N1000" s="970">
        <v>3</v>
      </c>
      <c r="O1000" s="970">
        <v>99999</v>
      </c>
      <c r="P1000" s="1584">
        <f t="shared" si="22"/>
        <v>0</v>
      </c>
      <c r="Q1000" s="2553">
        <f>Financeiros!D258</f>
        <v>0</v>
      </c>
    </row>
    <row r="1001" spans="1:17" hidden="1">
      <c r="A1001" s="970" t="s">
        <v>198</v>
      </c>
      <c r="B1001" s="970" t="s">
        <v>377</v>
      </c>
      <c r="C1001" s="970">
        <f>Financeiros!C259</f>
        <v>0</v>
      </c>
      <c r="D1001" s="970">
        <v>2</v>
      </c>
      <c r="E1001" s="970">
        <v>2</v>
      </c>
      <c r="F1001" s="970">
        <v>999</v>
      </c>
      <c r="G1001" s="970">
        <v>999999</v>
      </c>
      <c r="H1001" s="970">
        <v>999</v>
      </c>
      <c r="I1001" s="970">
        <v>99</v>
      </c>
      <c r="J1001" s="970">
        <v>999</v>
      </c>
      <c r="K1001" s="970">
        <v>9</v>
      </c>
      <c r="L1001" s="970">
        <v>99</v>
      </c>
      <c r="M1001" s="970">
        <v>9</v>
      </c>
      <c r="N1001" s="970">
        <v>3</v>
      </c>
      <c r="O1001" s="970">
        <v>99999</v>
      </c>
      <c r="P1001" s="1584">
        <f t="shared" si="22"/>
        <v>0</v>
      </c>
      <c r="Q1001" s="2553">
        <f>Financeiros!D259</f>
        <v>0</v>
      </c>
    </row>
    <row r="1002" spans="1:17" hidden="1">
      <c r="A1002" s="970" t="s">
        <v>198</v>
      </c>
      <c r="B1002" s="970" t="s">
        <v>377</v>
      </c>
      <c r="C1002" s="970">
        <f>Financeiros!C260</f>
        <v>0</v>
      </c>
      <c r="D1002" s="970">
        <v>2</v>
      </c>
      <c r="E1002" s="970">
        <v>2</v>
      </c>
      <c r="F1002" s="970">
        <v>999</v>
      </c>
      <c r="G1002" s="970">
        <v>999999</v>
      </c>
      <c r="H1002" s="970">
        <v>999</v>
      </c>
      <c r="I1002" s="970">
        <v>99</v>
      </c>
      <c r="J1002" s="970">
        <v>999</v>
      </c>
      <c r="K1002" s="970">
        <v>9</v>
      </c>
      <c r="L1002" s="970">
        <v>99</v>
      </c>
      <c r="M1002" s="970">
        <v>9</v>
      </c>
      <c r="N1002" s="970">
        <v>3</v>
      </c>
      <c r="O1002" s="970">
        <v>99999</v>
      </c>
      <c r="P1002" s="1584">
        <f t="shared" si="22"/>
        <v>0</v>
      </c>
      <c r="Q1002" s="2553">
        <f>Financeiros!D260</f>
        <v>0</v>
      </c>
    </row>
    <row r="1003" spans="1:17" hidden="1">
      <c r="A1003" s="970" t="s">
        <v>198</v>
      </c>
      <c r="B1003" s="970" t="s">
        <v>377</v>
      </c>
      <c r="C1003" s="970">
        <f>Financeiros!C261</f>
        <v>0</v>
      </c>
      <c r="D1003" s="970">
        <v>2</v>
      </c>
      <c r="E1003" s="970">
        <v>2</v>
      </c>
      <c r="F1003" s="970">
        <v>999</v>
      </c>
      <c r="G1003" s="970">
        <v>999999</v>
      </c>
      <c r="H1003" s="970">
        <v>999</v>
      </c>
      <c r="I1003" s="970">
        <v>99</v>
      </c>
      <c r="J1003" s="970">
        <v>999</v>
      </c>
      <c r="K1003" s="970">
        <v>9</v>
      </c>
      <c r="L1003" s="970">
        <v>99</v>
      </c>
      <c r="M1003" s="970">
        <v>9</v>
      </c>
      <c r="N1003" s="970">
        <v>3</v>
      </c>
      <c r="O1003" s="970">
        <v>99999</v>
      </c>
      <c r="P1003" s="1584">
        <f t="shared" si="22"/>
        <v>0</v>
      </c>
      <c r="Q1003" s="2553">
        <f>Financeiros!D261</f>
        <v>0</v>
      </c>
    </row>
    <row r="1004" spans="1:17" hidden="1">
      <c r="A1004" s="970" t="s">
        <v>198</v>
      </c>
      <c r="B1004" s="970" t="s">
        <v>377</v>
      </c>
      <c r="C1004" s="970">
        <f>Financeiros!C262</f>
        <v>0</v>
      </c>
      <c r="D1004" s="970">
        <v>2</v>
      </c>
      <c r="E1004" s="970">
        <v>2</v>
      </c>
      <c r="F1004" s="970">
        <v>999</v>
      </c>
      <c r="G1004" s="970">
        <v>999999</v>
      </c>
      <c r="H1004" s="970">
        <v>999</v>
      </c>
      <c r="I1004" s="970">
        <v>99</v>
      </c>
      <c r="J1004" s="970">
        <v>999</v>
      </c>
      <c r="K1004" s="970">
        <v>9</v>
      </c>
      <c r="L1004" s="970">
        <v>99</v>
      </c>
      <c r="M1004" s="970">
        <v>9</v>
      </c>
      <c r="N1004" s="970">
        <v>3</v>
      </c>
      <c r="O1004" s="970">
        <v>99999</v>
      </c>
      <c r="P1004" s="1584">
        <f t="shared" si="22"/>
        <v>0</v>
      </c>
      <c r="Q1004" s="2553">
        <f>Financeiros!D262</f>
        <v>0</v>
      </c>
    </row>
    <row r="1005" spans="1:17" hidden="1">
      <c r="A1005" s="970" t="s">
        <v>198</v>
      </c>
      <c r="B1005" s="970" t="s">
        <v>377</v>
      </c>
      <c r="C1005" s="970">
        <f>Financeiros!C263</f>
        <v>0</v>
      </c>
      <c r="D1005" s="970">
        <v>2</v>
      </c>
      <c r="E1005" s="970">
        <v>2</v>
      </c>
      <c r="F1005" s="970">
        <v>999</v>
      </c>
      <c r="G1005" s="970">
        <v>999999</v>
      </c>
      <c r="H1005" s="970">
        <v>999</v>
      </c>
      <c r="I1005" s="970">
        <v>99</v>
      </c>
      <c r="J1005" s="970">
        <v>999</v>
      </c>
      <c r="K1005" s="970">
        <v>9</v>
      </c>
      <c r="L1005" s="970">
        <v>99</v>
      </c>
      <c r="M1005" s="970">
        <v>9</v>
      </c>
      <c r="N1005" s="970">
        <v>3</v>
      </c>
      <c r="O1005" s="970">
        <v>99999</v>
      </c>
      <c r="P1005" s="1584">
        <f t="shared" si="22"/>
        <v>0</v>
      </c>
      <c r="Q1005" s="2553">
        <f>Financeiros!D263</f>
        <v>0</v>
      </c>
    </row>
    <row r="1006" spans="1:17" hidden="1">
      <c r="A1006" s="970" t="s">
        <v>198</v>
      </c>
      <c r="B1006" s="970" t="s">
        <v>377</v>
      </c>
      <c r="C1006" s="970">
        <f>Financeiros!C264</f>
        <v>0</v>
      </c>
      <c r="D1006" s="970">
        <v>2</v>
      </c>
      <c r="E1006" s="970">
        <v>2</v>
      </c>
      <c r="F1006" s="970">
        <v>999</v>
      </c>
      <c r="G1006" s="970">
        <v>999999</v>
      </c>
      <c r="H1006" s="970">
        <v>999</v>
      </c>
      <c r="I1006" s="970">
        <v>99</v>
      </c>
      <c r="J1006" s="970">
        <v>999</v>
      </c>
      <c r="K1006" s="970">
        <v>9</v>
      </c>
      <c r="L1006" s="970">
        <v>99</v>
      </c>
      <c r="M1006" s="970">
        <v>9</v>
      </c>
      <c r="N1006" s="970">
        <v>3</v>
      </c>
      <c r="O1006" s="970">
        <v>99999</v>
      </c>
      <c r="P1006" s="1584">
        <f t="shared" si="22"/>
        <v>0</v>
      </c>
      <c r="Q1006" s="2553">
        <f>Financeiros!D264</f>
        <v>0</v>
      </c>
    </row>
    <row r="1007" spans="1:17" hidden="1">
      <c r="A1007" s="970" t="s">
        <v>198</v>
      </c>
      <c r="B1007" s="970" t="s">
        <v>377</v>
      </c>
      <c r="C1007" s="970">
        <f>Financeiros!C265</f>
        <v>0</v>
      </c>
      <c r="D1007" s="970">
        <v>2</v>
      </c>
      <c r="E1007" s="970">
        <v>2</v>
      </c>
      <c r="F1007" s="970">
        <v>999</v>
      </c>
      <c r="G1007" s="970">
        <v>999999</v>
      </c>
      <c r="H1007" s="970">
        <v>999</v>
      </c>
      <c r="I1007" s="970">
        <v>99</v>
      </c>
      <c r="J1007" s="970">
        <v>999</v>
      </c>
      <c r="K1007" s="970">
        <v>9</v>
      </c>
      <c r="L1007" s="970">
        <v>99</v>
      </c>
      <c r="M1007" s="970">
        <v>9</v>
      </c>
      <c r="N1007" s="970">
        <v>3</v>
      </c>
      <c r="O1007" s="970">
        <v>99999</v>
      </c>
      <c r="P1007" s="1584">
        <f t="shared" si="22"/>
        <v>0</v>
      </c>
      <c r="Q1007" s="2553">
        <f>Financeiros!D265</f>
        <v>0</v>
      </c>
    </row>
    <row r="1008" spans="1:17" hidden="1">
      <c r="A1008" s="970" t="s">
        <v>198</v>
      </c>
      <c r="B1008" s="970" t="s">
        <v>377</v>
      </c>
      <c r="C1008" s="970">
        <f>Financeiros!C266</f>
        <v>0</v>
      </c>
      <c r="D1008" s="970">
        <v>2</v>
      </c>
      <c r="E1008" s="970">
        <v>2</v>
      </c>
      <c r="F1008" s="970">
        <v>999</v>
      </c>
      <c r="G1008" s="970">
        <v>999999</v>
      </c>
      <c r="H1008" s="970">
        <v>999</v>
      </c>
      <c r="I1008" s="970">
        <v>99</v>
      </c>
      <c r="J1008" s="970">
        <v>999</v>
      </c>
      <c r="K1008" s="970">
        <v>9</v>
      </c>
      <c r="L1008" s="970">
        <v>99</v>
      </c>
      <c r="M1008" s="970">
        <v>9</v>
      </c>
      <c r="N1008" s="970">
        <v>3</v>
      </c>
      <c r="O1008" s="970">
        <v>99999</v>
      </c>
      <c r="P1008" s="1584">
        <f t="shared" si="22"/>
        <v>0</v>
      </c>
      <c r="Q1008" s="2553">
        <f>Financeiros!D266</f>
        <v>0</v>
      </c>
    </row>
    <row r="1009" spans="1:17" hidden="1">
      <c r="A1009" s="970" t="s">
        <v>198</v>
      </c>
      <c r="B1009" s="970" t="s">
        <v>377</v>
      </c>
      <c r="C1009" s="970">
        <f>Financeiros!C267</f>
        <v>0</v>
      </c>
      <c r="D1009" s="970">
        <v>2</v>
      </c>
      <c r="E1009" s="970">
        <v>2</v>
      </c>
      <c r="F1009" s="970">
        <v>999</v>
      </c>
      <c r="G1009" s="970">
        <v>999999</v>
      </c>
      <c r="H1009" s="970">
        <v>999</v>
      </c>
      <c r="I1009" s="970">
        <v>99</v>
      </c>
      <c r="J1009" s="970">
        <v>999</v>
      </c>
      <c r="K1009" s="970">
        <v>9</v>
      </c>
      <c r="L1009" s="970">
        <v>99</v>
      </c>
      <c r="M1009" s="970">
        <v>9</v>
      </c>
      <c r="N1009" s="970">
        <v>3</v>
      </c>
      <c r="O1009" s="970">
        <v>99999</v>
      </c>
      <c r="P1009" s="1584">
        <f t="shared" si="22"/>
        <v>0</v>
      </c>
      <c r="Q1009" s="2553">
        <f>Financeiros!D267</f>
        <v>0</v>
      </c>
    </row>
    <row r="1010" spans="1:17" hidden="1">
      <c r="A1010" s="970" t="s">
        <v>198</v>
      </c>
      <c r="B1010" s="970" t="s">
        <v>377</v>
      </c>
      <c r="C1010" s="970">
        <f>Financeiros!C268</f>
        <v>0</v>
      </c>
      <c r="D1010" s="970">
        <v>2</v>
      </c>
      <c r="E1010" s="970">
        <v>2</v>
      </c>
      <c r="F1010" s="970">
        <v>999</v>
      </c>
      <c r="G1010" s="970">
        <v>999999</v>
      </c>
      <c r="H1010" s="970">
        <v>999</v>
      </c>
      <c r="I1010" s="970">
        <v>99</v>
      </c>
      <c r="J1010" s="970">
        <v>999</v>
      </c>
      <c r="K1010" s="970">
        <v>9</v>
      </c>
      <c r="L1010" s="970">
        <v>99</v>
      </c>
      <c r="M1010" s="970">
        <v>9</v>
      </c>
      <c r="N1010" s="970">
        <v>3</v>
      </c>
      <c r="O1010" s="970">
        <v>99999</v>
      </c>
      <c r="P1010" s="1584">
        <f t="shared" si="22"/>
        <v>0</v>
      </c>
      <c r="Q1010" s="2553">
        <f>Financeiros!D268</f>
        <v>0</v>
      </c>
    </row>
    <row r="1011" spans="1:17" hidden="1">
      <c r="A1011" s="970" t="s">
        <v>198</v>
      </c>
      <c r="B1011" s="970" t="s">
        <v>377</v>
      </c>
      <c r="C1011" s="970">
        <f>Financeiros!C269</f>
        <v>0</v>
      </c>
      <c r="D1011" s="970">
        <v>2</v>
      </c>
      <c r="E1011" s="970">
        <v>2</v>
      </c>
      <c r="F1011" s="970">
        <v>999</v>
      </c>
      <c r="G1011" s="970">
        <v>999999</v>
      </c>
      <c r="H1011" s="970">
        <v>999</v>
      </c>
      <c r="I1011" s="970">
        <v>99</v>
      </c>
      <c r="J1011" s="970">
        <v>999</v>
      </c>
      <c r="K1011" s="970">
        <v>9</v>
      </c>
      <c r="L1011" s="970">
        <v>99</v>
      </c>
      <c r="M1011" s="970">
        <v>9</v>
      </c>
      <c r="N1011" s="970">
        <v>3</v>
      </c>
      <c r="O1011" s="970">
        <v>99999</v>
      </c>
      <c r="P1011" s="1584">
        <f t="shared" si="22"/>
        <v>0</v>
      </c>
      <c r="Q1011" s="2553">
        <f>Financeiros!D269</f>
        <v>0</v>
      </c>
    </row>
    <row r="1012" spans="1:17" hidden="1">
      <c r="A1012" s="970" t="s">
        <v>198</v>
      </c>
      <c r="B1012" s="970" t="s">
        <v>377</v>
      </c>
      <c r="C1012" s="970">
        <f>Financeiros!C270</f>
        <v>0</v>
      </c>
      <c r="D1012" s="970">
        <v>2</v>
      </c>
      <c r="E1012" s="970">
        <v>2</v>
      </c>
      <c r="F1012" s="970">
        <v>999</v>
      </c>
      <c r="G1012" s="970">
        <v>999999</v>
      </c>
      <c r="H1012" s="970">
        <v>999</v>
      </c>
      <c r="I1012" s="970">
        <v>99</v>
      </c>
      <c r="J1012" s="970">
        <v>999</v>
      </c>
      <c r="K1012" s="970">
        <v>9</v>
      </c>
      <c r="L1012" s="970">
        <v>99</v>
      </c>
      <c r="M1012" s="970">
        <v>9</v>
      </c>
      <c r="N1012" s="970">
        <v>3</v>
      </c>
      <c r="O1012" s="970">
        <v>99999</v>
      </c>
      <c r="P1012" s="1584">
        <f t="shared" si="22"/>
        <v>0</v>
      </c>
      <c r="Q1012" s="2553">
        <f>Financeiros!D270</f>
        <v>0</v>
      </c>
    </row>
    <row r="1013" spans="1:17" hidden="1">
      <c r="A1013" s="970" t="s">
        <v>198</v>
      </c>
      <c r="B1013" s="970" t="s">
        <v>377</v>
      </c>
      <c r="C1013" s="970">
        <f>Financeiros!C271</f>
        <v>0</v>
      </c>
      <c r="D1013" s="970">
        <v>2</v>
      </c>
      <c r="E1013" s="970">
        <v>2</v>
      </c>
      <c r="F1013" s="970">
        <v>999</v>
      </c>
      <c r="G1013" s="970">
        <v>999999</v>
      </c>
      <c r="H1013" s="970">
        <v>999</v>
      </c>
      <c r="I1013" s="970">
        <v>99</v>
      </c>
      <c r="J1013" s="970">
        <v>999</v>
      </c>
      <c r="K1013" s="970">
        <v>9</v>
      </c>
      <c r="L1013" s="970">
        <v>99</v>
      </c>
      <c r="M1013" s="970">
        <v>9</v>
      </c>
      <c r="N1013" s="970">
        <v>3</v>
      </c>
      <c r="O1013" s="970">
        <v>99999</v>
      </c>
      <c r="P1013" s="1584">
        <f t="shared" si="22"/>
        <v>0</v>
      </c>
      <c r="Q1013" s="2553">
        <f>Financeiros!D271</f>
        <v>0</v>
      </c>
    </row>
    <row r="1014" spans="1:17" hidden="1">
      <c r="A1014" s="970" t="s">
        <v>198</v>
      </c>
      <c r="B1014" s="970" t="s">
        <v>377</v>
      </c>
      <c r="C1014" s="970">
        <f>Financeiros!C272</f>
        <v>0</v>
      </c>
      <c r="D1014" s="970">
        <v>2</v>
      </c>
      <c r="E1014" s="970">
        <v>2</v>
      </c>
      <c r="F1014" s="970">
        <v>999</v>
      </c>
      <c r="G1014" s="970">
        <v>999999</v>
      </c>
      <c r="H1014" s="970">
        <v>999</v>
      </c>
      <c r="I1014" s="970">
        <v>99</v>
      </c>
      <c r="J1014" s="970">
        <v>999</v>
      </c>
      <c r="K1014" s="970">
        <v>9</v>
      </c>
      <c r="L1014" s="970">
        <v>99</v>
      </c>
      <c r="M1014" s="970">
        <v>9</v>
      </c>
      <c r="N1014" s="970">
        <v>3</v>
      </c>
      <c r="O1014" s="970">
        <v>99999</v>
      </c>
      <c r="P1014" s="1584">
        <f t="shared" si="22"/>
        <v>0</v>
      </c>
      <c r="Q1014" s="2553">
        <f>Financeiros!D272</f>
        <v>0</v>
      </c>
    </row>
    <row r="1015" spans="1:17" hidden="1">
      <c r="A1015" s="970" t="s">
        <v>198</v>
      </c>
      <c r="B1015" s="970" t="s">
        <v>377</v>
      </c>
      <c r="C1015" s="970">
        <f>Financeiros!C273</f>
        <v>0</v>
      </c>
      <c r="D1015" s="970">
        <v>2</v>
      </c>
      <c r="E1015" s="970">
        <v>2</v>
      </c>
      <c r="F1015" s="970">
        <v>999</v>
      </c>
      <c r="G1015" s="970">
        <v>999999</v>
      </c>
      <c r="H1015" s="970">
        <v>999</v>
      </c>
      <c r="I1015" s="970">
        <v>99</v>
      </c>
      <c r="J1015" s="970">
        <v>999</v>
      </c>
      <c r="K1015" s="970">
        <v>9</v>
      </c>
      <c r="L1015" s="970">
        <v>99</v>
      </c>
      <c r="M1015" s="970">
        <v>9</v>
      </c>
      <c r="N1015" s="970">
        <v>3</v>
      </c>
      <c r="O1015" s="970">
        <v>99999</v>
      </c>
      <c r="P1015" s="1584">
        <f t="shared" si="22"/>
        <v>0</v>
      </c>
      <c r="Q1015" s="2553">
        <f>Financeiros!D273</f>
        <v>0</v>
      </c>
    </row>
    <row r="1016" spans="1:17" hidden="1">
      <c r="A1016" s="970" t="s">
        <v>198</v>
      </c>
      <c r="B1016" s="970" t="s">
        <v>377</v>
      </c>
      <c r="C1016" s="970">
        <f>Financeiros!C274</f>
        <v>0</v>
      </c>
      <c r="D1016" s="970">
        <v>2</v>
      </c>
      <c r="E1016" s="970">
        <v>2</v>
      </c>
      <c r="F1016" s="970">
        <v>999</v>
      </c>
      <c r="G1016" s="970">
        <v>999999</v>
      </c>
      <c r="H1016" s="970">
        <v>999</v>
      </c>
      <c r="I1016" s="970">
        <v>99</v>
      </c>
      <c r="J1016" s="970">
        <v>999</v>
      </c>
      <c r="K1016" s="970">
        <v>9</v>
      </c>
      <c r="L1016" s="970">
        <v>99</v>
      </c>
      <c r="M1016" s="970">
        <v>9</v>
      </c>
      <c r="N1016" s="970">
        <v>3</v>
      </c>
      <c r="O1016" s="970">
        <v>99999</v>
      </c>
      <c r="P1016" s="1584">
        <f t="shared" si="22"/>
        <v>0</v>
      </c>
      <c r="Q1016" s="2553">
        <f>Financeiros!D274</f>
        <v>0</v>
      </c>
    </row>
    <row r="1017" spans="1:17" hidden="1">
      <c r="A1017" s="970" t="s">
        <v>198</v>
      </c>
      <c r="B1017" s="970" t="s">
        <v>377</v>
      </c>
      <c r="C1017" s="970">
        <f>Financeiros!C275</f>
        <v>0</v>
      </c>
      <c r="D1017" s="970">
        <v>2</v>
      </c>
      <c r="E1017" s="970">
        <v>2</v>
      </c>
      <c r="F1017" s="970">
        <v>999</v>
      </c>
      <c r="G1017" s="970">
        <v>999999</v>
      </c>
      <c r="H1017" s="970">
        <v>999</v>
      </c>
      <c r="I1017" s="970">
        <v>99</v>
      </c>
      <c r="J1017" s="970">
        <v>999</v>
      </c>
      <c r="K1017" s="970">
        <v>9</v>
      </c>
      <c r="L1017" s="970">
        <v>99</v>
      </c>
      <c r="M1017" s="970">
        <v>9</v>
      </c>
      <c r="N1017" s="970">
        <v>3</v>
      </c>
      <c r="O1017" s="970">
        <v>99999</v>
      </c>
      <c r="P1017" s="1584">
        <f t="shared" si="22"/>
        <v>0</v>
      </c>
      <c r="Q1017" s="2553">
        <f>Financeiros!D275</f>
        <v>0</v>
      </c>
    </row>
    <row r="1018" spans="1:17" hidden="1">
      <c r="A1018" s="970" t="s">
        <v>198</v>
      </c>
      <c r="B1018" s="970" t="s">
        <v>377</v>
      </c>
      <c r="C1018" s="970">
        <f>Financeiros!C276</f>
        <v>0</v>
      </c>
      <c r="D1018" s="970">
        <v>2</v>
      </c>
      <c r="E1018" s="970">
        <v>2</v>
      </c>
      <c r="F1018" s="970">
        <v>999</v>
      </c>
      <c r="G1018" s="970">
        <v>999999</v>
      </c>
      <c r="H1018" s="970">
        <v>999</v>
      </c>
      <c r="I1018" s="970">
        <v>99</v>
      </c>
      <c r="J1018" s="970">
        <v>999</v>
      </c>
      <c r="K1018" s="970">
        <v>9</v>
      </c>
      <c r="L1018" s="970">
        <v>99</v>
      </c>
      <c r="M1018" s="970">
        <v>9</v>
      </c>
      <c r="N1018" s="970">
        <v>3</v>
      </c>
      <c r="O1018" s="970">
        <v>99999</v>
      </c>
      <c r="P1018" s="1584">
        <f t="shared" si="22"/>
        <v>0</v>
      </c>
      <c r="Q1018" s="2553">
        <f>Financeiros!D276</f>
        <v>0</v>
      </c>
    </row>
    <row r="1019" spans="1:17" hidden="1">
      <c r="A1019" s="970" t="s">
        <v>198</v>
      </c>
      <c r="B1019" s="970" t="s">
        <v>377</v>
      </c>
      <c r="C1019" s="970">
        <f>Financeiros!C277</f>
        <v>0</v>
      </c>
      <c r="D1019" s="970">
        <v>2</v>
      </c>
      <c r="E1019" s="970">
        <v>2</v>
      </c>
      <c r="F1019" s="970">
        <v>999</v>
      </c>
      <c r="G1019" s="970">
        <v>999999</v>
      </c>
      <c r="H1019" s="970">
        <v>999</v>
      </c>
      <c r="I1019" s="970">
        <v>99</v>
      </c>
      <c r="J1019" s="970">
        <v>999</v>
      </c>
      <c r="K1019" s="970">
        <v>9</v>
      </c>
      <c r="L1019" s="970">
        <v>99</v>
      </c>
      <c r="M1019" s="970">
        <v>9</v>
      </c>
      <c r="N1019" s="970">
        <v>3</v>
      </c>
      <c r="O1019" s="970">
        <v>99999</v>
      </c>
      <c r="P1019" s="1584">
        <f t="shared" si="22"/>
        <v>0</v>
      </c>
      <c r="Q1019" s="2553">
        <f>Financeiros!D277</f>
        <v>0</v>
      </c>
    </row>
    <row r="1020" spans="1:17" hidden="1">
      <c r="A1020" s="970" t="s">
        <v>198</v>
      </c>
      <c r="B1020" s="970" t="s">
        <v>377</v>
      </c>
      <c r="C1020" s="970">
        <f>Financeiros!C278</f>
        <v>0</v>
      </c>
      <c r="D1020" s="970">
        <v>2</v>
      </c>
      <c r="E1020" s="970">
        <v>2</v>
      </c>
      <c r="F1020" s="970">
        <v>999</v>
      </c>
      <c r="G1020" s="970">
        <v>999999</v>
      </c>
      <c r="H1020" s="970">
        <v>999</v>
      </c>
      <c r="I1020" s="970">
        <v>99</v>
      </c>
      <c r="J1020" s="970">
        <v>999</v>
      </c>
      <c r="K1020" s="970">
        <v>9</v>
      </c>
      <c r="L1020" s="970">
        <v>99</v>
      </c>
      <c r="M1020" s="970">
        <v>9</v>
      </c>
      <c r="N1020" s="970">
        <v>3</v>
      </c>
      <c r="O1020" s="970">
        <v>99999</v>
      </c>
      <c r="P1020" s="1584">
        <f t="shared" si="22"/>
        <v>0</v>
      </c>
      <c r="Q1020" s="2553">
        <f>Financeiros!D278</f>
        <v>0</v>
      </c>
    </row>
    <row r="1021" spans="1:17" hidden="1">
      <c r="A1021" s="970" t="s">
        <v>198</v>
      </c>
      <c r="B1021" s="970" t="s">
        <v>377</v>
      </c>
      <c r="C1021" s="970">
        <f>Financeiros!C279</f>
        <v>0</v>
      </c>
      <c r="D1021" s="970">
        <v>2</v>
      </c>
      <c r="E1021" s="970">
        <v>2</v>
      </c>
      <c r="F1021" s="970">
        <v>999</v>
      </c>
      <c r="G1021" s="970">
        <v>999999</v>
      </c>
      <c r="H1021" s="970">
        <v>999</v>
      </c>
      <c r="I1021" s="970">
        <v>99</v>
      </c>
      <c r="J1021" s="970">
        <v>999</v>
      </c>
      <c r="K1021" s="970">
        <v>9</v>
      </c>
      <c r="L1021" s="970">
        <v>99</v>
      </c>
      <c r="M1021" s="970">
        <v>9</v>
      </c>
      <c r="N1021" s="970">
        <v>3</v>
      </c>
      <c r="O1021" s="970">
        <v>99999</v>
      </c>
      <c r="P1021" s="1584">
        <f t="shared" ref="P1021:P1084" si="23">IF(ISNUMBER(Q1021),Q1021,0)</f>
        <v>0</v>
      </c>
      <c r="Q1021" s="2553">
        <f>Financeiros!D279</f>
        <v>0</v>
      </c>
    </row>
    <row r="1022" spans="1:17" hidden="1">
      <c r="A1022" s="970" t="s">
        <v>198</v>
      </c>
      <c r="B1022" s="970" t="s">
        <v>377</v>
      </c>
      <c r="C1022" s="970">
        <f>Financeiros!C280</f>
        <v>0</v>
      </c>
      <c r="D1022" s="970">
        <v>2</v>
      </c>
      <c r="E1022" s="970">
        <v>2</v>
      </c>
      <c r="F1022" s="970">
        <v>999</v>
      </c>
      <c r="G1022" s="970">
        <v>999999</v>
      </c>
      <c r="H1022" s="970">
        <v>999</v>
      </c>
      <c r="I1022" s="970">
        <v>99</v>
      </c>
      <c r="J1022" s="970">
        <v>999</v>
      </c>
      <c r="K1022" s="970">
        <v>9</v>
      </c>
      <c r="L1022" s="970">
        <v>99</v>
      </c>
      <c r="M1022" s="970">
        <v>9</v>
      </c>
      <c r="N1022" s="970">
        <v>3</v>
      </c>
      <c r="O1022" s="970">
        <v>99999</v>
      </c>
      <c r="P1022" s="1584">
        <f t="shared" si="23"/>
        <v>0</v>
      </c>
      <c r="Q1022" s="2553">
        <f>Financeiros!D280</f>
        <v>0</v>
      </c>
    </row>
    <row r="1023" spans="1:17" hidden="1">
      <c r="A1023" s="970" t="s">
        <v>198</v>
      </c>
      <c r="B1023" s="970" t="s">
        <v>377</v>
      </c>
      <c r="C1023" s="970">
        <f>Financeiros!C281</f>
        <v>0</v>
      </c>
      <c r="D1023" s="970">
        <v>2</v>
      </c>
      <c r="E1023" s="970">
        <v>2</v>
      </c>
      <c r="F1023" s="970">
        <v>999</v>
      </c>
      <c r="G1023" s="970">
        <v>999999</v>
      </c>
      <c r="H1023" s="970">
        <v>999</v>
      </c>
      <c r="I1023" s="970">
        <v>99</v>
      </c>
      <c r="J1023" s="970">
        <v>999</v>
      </c>
      <c r="K1023" s="970">
        <v>9</v>
      </c>
      <c r="L1023" s="970">
        <v>99</v>
      </c>
      <c r="M1023" s="970">
        <v>9</v>
      </c>
      <c r="N1023" s="970">
        <v>3</v>
      </c>
      <c r="O1023" s="970">
        <v>99999</v>
      </c>
      <c r="P1023" s="1584">
        <f t="shared" si="23"/>
        <v>0</v>
      </c>
      <c r="Q1023" s="2553">
        <f>Financeiros!D281</f>
        <v>0</v>
      </c>
    </row>
    <row r="1024" spans="1:17" hidden="1">
      <c r="A1024" s="970" t="s">
        <v>198</v>
      </c>
      <c r="B1024" s="970" t="s">
        <v>377</v>
      </c>
      <c r="C1024" s="970">
        <f>Financeiros!C282</f>
        <v>0</v>
      </c>
      <c r="D1024" s="970">
        <v>2</v>
      </c>
      <c r="E1024" s="970">
        <v>2</v>
      </c>
      <c r="F1024" s="970">
        <v>999</v>
      </c>
      <c r="G1024" s="970">
        <v>999999</v>
      </c>
      <c r="H1024" s="970">
        <v>999</v>
      </c>
      <c r="I1024" s="970">
        <v>99</v>
      </c>
      <c r="J1024" s="970">
        <v>999</v>
      </c>
      <c r="K1024" s="970">
        <v>9</v>
      </c>
      <c r="L1024" s="970">
        <v>99</v>
      </c>
      <c r="M1024" s="970">
        <v>9</v>
      </c>
      <c r="N1024" s="970">
        <v>3</v>
      </c>
      <c r="O1024" s="970">
        <v>99999</v>
      </c>
      <c r="P1024" s="1584">
        <f t="shared" si="23"/>
        <v>0</v>
      </c>
      <c r="Q1024" s="2553">
        <f>Financeiros!D282</f>
        <v>0</v>
      </c>
    </row>
    <row r="1025" spans="1:17" hidden="1">
      <c r="A1025" s="970" t="s">
        <v>198</v>
      </c>
      <c r="B1025" s="970" t="s">
        <v>377</v>
      </c>
      <c r="C1025" s="970">
        <f>Financeiros!C283</f>
        <v>0</v>
      </c>
      <c r="D1025" s="970">
        <v>2</v>
      </c>
      <c r="E1025" s="970">
        <v>2</v>
      </c>
      <c r="F1025" s="970">
        <v>999</v>
      </c>
      <c r="G1025" s="970">
        <v>999999</v>
      </c>
      <c r="H1025" s="970">
        <v>999</v>
      </c>
      <c r="I1025" s="970">
        <v>99</v>
      </c>
      <c r="J1025" s="970">
        <v>999</v>
      </c>
      <c r="K1025" s="970">
        <v>9</v>
      </c>
      <c r="L1025" s="970">
        <v>99</v>
      </c>
      <c r="M1025" s="970">
        <v>9</v>
      </c>
      <c r="N1025" s="970">
        <v>3</v>
      </c>
      <c r="O1025" s="970">
        <v>99999</v>
      </c>
      <c r="P1025" s="1584">
        <f t="shared" si="23"/>
        <v>0</v>
      </c>
      <c r="Q1025" s="2553">
        <f>Financeiros!D283</f>
        <v>0</v>
      </c>
    </row>
    <row r="1026" spans="1:17" hidden="1">
      <c r="A1026" s="970" t="s">
        <v>198</v>
      </c>
      <c r="B1026" s="970" t="s">
        <v>377</v>
      </c>
      <c r="C1026" s="970">
        <f>Financeiros!C284</f>
        <v>0</v>
      </c>
      <c r="D1026" s="970">
        <v>2</v>
      </c>
      <c r="E1026" s="970">
        <v>2</v>
      </c>
      <c r="F1026" s="970">
        <v>999</v>
      </c>
      <c r="G1026" s="970">
        <v>999999</v>
      </c>
      <c r="H1026" s="970">
        <v>999</v>
      </c>
      <c r="I1026" s="970">
        <v>99</v>
      </c>
      <c r="J1026" s="970">
        <v>999</v>
      </c>
      <c r="K1026" s="970">
        <v>9</v>
      </c>
      <c r="L1026" s="970">
        <v>99</v>
      </c>
      <c r="M1026" s="970">
        <v>9</v>
      </c>
      <c r="N1026" s="970">
        <v>3</v>
      </c>
      <c r="O1026" s="970">
        <v>99999</v>
      </c>
      <c r="P1026" s="1584">
        <f t="shared" si="23"/>
        <v>0</v>
      </c>
      <c r="Q1026" s="2553">
        <f>Financeiros!D284</f>
        <v>0</v>
      </c>
    </row>
    <row r="1027" spans="1:17" hidden="1">
      <c r="A1027" s="970" t="s">
        <v>198</v>
      </c>
      <c r="B1027" s="970" t="s">
        <v>377</v>
      </c>
      <c r="C1027" s="970">
        <f>Financeiros!C285</f>
        <v>0</v>
      </c>
      <c r="D1027" s="970">
        <v>2</v>
      </c>
      <c r="E1027" s="970">
        <v>2</v>
      </c>
      <c r="F1027" s="970">
        <v>999</v>
      </c>
      <c r="G1027" s="970">
        <v>999999</v>
      </c>
      <c r="H1027" s="970">
        <v>999</v>
      </c>
      <c r="I1027" s="970">
        <v>99</v>
      </c>
      <c r="J1027" s="970">
        <v>999</v>
      </c>
      <c r="K1027" s="970">
        <v>9</v>
      </c>
      <c r="L1027" s="970">
        <v>99</v>
      </c>
      <c r="M1027" s="970">
        <v>9</v>
      </c>
      <c r="N1027" s="970">
        <v>3</v>
      </c>
      <c r="O1027" s="970">
        <v>99999</v>
      </c>
      <c r="P1027" s="1584">
        <f t="shared" si="23"/>
        <v>0</v>
      </c>
      <c r="Q1027" s="2553">
        <f>Financeiros!D285</f>
        <v>0</v>
      </c>
    </row>
    <row r="1028" spans="1:17" hidden="1">
      <c r="A1028" s="970" t="s">
        <v>198</v>
      </c>
      <c r="B1028" s="970" t="s">
        <v>377</v>
      </c>
      <c r="C1028" s="970">
        <f>Financeiros!C286</f>
        <v>0</v>
      </c>
      <c r="D1028" s="970">
        <v>2</v>
      </c>
      <c r="E1028" s="970">
        <v>2</v>
      </c>
      <c r="F1028" s="970">
        <v>999</v>
      </c>
      <c r="G1028" s="970">
        <v>999999</v>
      </c>
      <c r="H1028" s="970">
        <v>999</v>
      </c>
      <c r="I1028" s="970">
        <v>99</v>
      </c>
      <c r="J1028" s="970">
        <v>999</v>
      </c>
      <c r="K1028" s="970">
        <v>9</v>
      </c>
      <c r="L1028" s="970">
        <v>99</v>
      </c>
      <c r="M1028" s="970">
        <v>9</v>
      </c>
      <c r="N1028" s="970">
        <v>3</v>
      </c>
      <c r="O1028" s="970">
        <v>99999</v>
      </c>
      <c r="P1028" s="1584">
        <f t="shared" si="23"/>
        <v>0</v>
      </c>
      <c r="Q1028" s="2553">
        <f>Financeiros!D286</f>
        <v>0</v>
      </c>
    </row>
    <row r="1029" spans="1:17" hidden="1">
      <c r="A1029" s="970" t="s">
        <v>198</v>
      </c>
      <c r="B1029" s="970" t="s">
        <v>377</v>
      </c>
      <c r="C1029" s="970">
        <f>Financeiros!C287</f>
        <v>0</v>
      </c>
      <c r="D1029" s="970">
        <v>2</v>
      </c>
      <c r="E1029" s="970">
        <v>2</v>
      </c>
      <c r="F1029" s="970">
        <v>999</v>
      </c>
      <c r="G1029" s="970">
        <v>999999</v>
      </c>
      <c r="H1029" s="970">
        <v>999</v>
      </c>
      <c r="I1029" s="970">
        <v>99</v>
      </c>
      <c r="J1029" s="970">
        <v>999</v>
      </c>
      <c r="K1029" s="970">
        <v>9</v>
      </c>
      <c r="L1029" s="970">
        <v>99</v>
      </c>
      <c r="M1029" s="970">
        <v>9</v>
      </c>
      <c r="N1029" s="970">
        <v>3</v>
      </c>
      <c r="O1029" s="970">
        <v>99999</v>
      </c>
      <c r="P1029" s="1584">
        <f t="shared" si="23"/>
        <v>0</v>
      </c>
      <c r="Q1029" s="2553">
        <f>Financeiros!D287</f>
        <v>0</v>
      </c>
    </row>
    <row r="1030" spans="1:17" hidden="1">
      <c r="A1030" s="970" t="s">
        <v>198</v>
      </c>
      <c r="B1030" s="970" t="s">
        <v>377</v>
      </c>
      <c r="C1030" s="970">
        <f>Financeiros!C288</f>
        <v>0</v>
      </c>
      <c r="D1030" s="970">
        <v>2</v>
      </c>
      <c r="E1030" s="970">
        <v>2</v>
      </c>
      <c r="F1030" s="970">
        <v>999</v>
      </c>
      <c r="G1030" s="970">
        <v>999999</v>
      </c>
      <c r="H1030" s="970">
        <v>999</v>
      </c>
      <c r="I1030" s="970">
        <v>99</v>
      </c>
      <c r="J1030" s="970">
        <v>999</v>
      </c>
      <c r="K1030" s="970">
        <v>9</v>
      </c>
      <c r="L1030" s="970">
        <v>99</v>
      </c>
      <c r="M1030" s="970">
        <v>9</v>
      </c>
      <c r="N1030" s="970">
        <v>3</v>
      </c>
      <c r="O1030" s="970">
        <v>99999</v>
      </c>
      <c r="P1030" s="1584">
        <f t="shared" si="23"/>
        <v>0</v>
      </c>
      <c r="Q1030" s="2553">
        <f>Financeiros!D288</f>
        <v>0</v>
      </c>
    </row>
    <row r="1031" spans="1:17" hidden="1">
      <c r="A1031" s="970" t="s">
        <v>198</v>
      </c>
      <c r="B1031" s="970" t="s">
        <v>377</v>
      </c>
      <c r="C1031" s="970">
        <f>Financeiros!C289</f>
        <v>0</v>
      </c>
      <c r="D1031" s="970">
        <v>2</v>
      </c>
      <c r="E1031" s="970">
        <v>2</v>
      </c>
      <c r="F1031" s="970">
        <v>999</v>
      </c>
      <c r="G1031" s="970">
        <v>999999</v>
      </c>
      <c r="H1031" s="970">
        <v>999</v>
      </c>
      <c r="I1031" s="970">
        <v>99</v>
      </c>
      <c r="J1031" s="970">
        <v>999</v>
      </c>
      <c r="K1031" s="970">
        <v>9</v>
      </c>
      <c r="L1031" s="970">
        <v>99</v>
      </c>
      <c r="M1031" s="970">
        <v>9</v>
      </c>
      <c r="N1031" s="970">
        <v>3</v>
      </c>
      <c r="O1031" s="970">
        <v>99999</v>
      </c>
      <c r="P1031" s="1584">
        <f t="shared" si="23"/>
        <v>0</v>
      </c>
      <c r="Q1031" s="2553">
        <f>Financeiros!D289</f>
        <v>0</v>
      </c>
    </row>
    <row r="1032" spans="1:17" hidden="1">
      <c r="A1032" s="970" t="s">
        <v>198</v>
      </c>
      <c r="B1032" s="970" t="s">
        <v>377</v>
      </c>
      <c r="C1032" s="970">
        <f>Financeiros!C290</f>
        <v>0</v>
      </c>
      <c r="D1032" s="970">
        <v>2</v>
      </c>
      <c r="E1032" s="970">
        <v>2</v>
      </c>
      <c r="F1032" s="970">
        <v>999</v>
      </c>
      <c r="G1032" s="970">
        <v>999999</v>
      </c>
      <c r="H1032" s="970">
        <v>999</v>
      </c>
      <c r="I1032" s="970">
        <v>99</v>
      </c>
      <c r="J1032" s="970">
        <v>999</v>
      </c>
      <c r="K1032" s="970">
        <v>9</v>
      </c>
      <c r="L1032" s="970">
        <v>99</v>
      </c>
      <c r="M1032" s="970">
        <v>9</v>
      </c>
      <c r="N1032" s="970">
        <v>3</v>
      </c>
      <c r="O1032" s="970">
        <v>99999</v>
      </c>
      <c r="P1032" s="1584">
        <f t="shared" si="23"/>
        <v>0</v>
      </c>
      <c r="Q1032" s="2553">
        <f>Financeiros!D290</f>
        <v>0</v>
      </c>
    </row>
    <row r="1033" spans="1:17" hidden="1">
      <c r="A1033" s="970" t="s">
        <v>198</v>
      </c>
      <c r="B1033" s="970" t="s">
        <v>377</v>
      </c>
      <c r="C1033" s="970">
        <f>Financeiros!C291</f>
        <v>0</v>
      </c>
      <c r="D1033" s="970">
        <v>2</v>
      </c>
      <c r="E1033" s="970">
        <v>2</v>
      </c>
      <c r="F1033" s="970">
        <v>999</v>
      </c>
      <c r="G1033" s="970">
        <v>999999</v>
      </c>
      <c r="H1033" s="970">
        <v>999</v>
      </c>
      <c r="I1033" s="970">
        <v>99</v>
      </c>
      <c r="J1033" s="970">
        <v>999</v>
      </c>
      <c r="K1033" s="970">
        <v>9</v>
      </c>
      <c r="L1033" s="970">
        <v>99</v>
      </c>
      <c r="M1033" s="970">
        <v>9</v>
      </c>
      <c r="N1033" s="970">
        <v>3</v>
      </c>
      <c r="O1033" s="970">
        <v>99999</v>
      </c>
      <c r="P1033" s="1584">
        <f t="shared" si="23"/>
        <v>0</v>
      </c>
      <c r="Q1033" s="2553">
        <f>Financeiros!D291</f>
        <v>0</v>
      </c>
    </row>
    <row r="1034" spans="1:17" hidden="1">
      <c r="A1034" s="970" t="s">
        <v>198</v>
      </c>
      <c r="B1034" s="970" t="s">
        <v>377</v>
      </c>
      <c r="C1034" s="970">
        <f>Financeiros!C292</f>
        <v>0</v>
      </c>
      <c r="D1034" s="970">
        <v>2</v>
      </c>
      <c r="E1034" s="970">
        <v>2</v>
      </c>
      <c r="F1034" s="970">
        <v>999</v>
      </c>
      <c r="G1034" s="970">
        <v>999999</v>
      </c>
      <c r="H1034" s="970">
        <v>999</v>
      </c>
      <c r="I1034" s="970">
        <v>99</v>
      </c>
      <c r="J1034" s="970">
        <v>999</v>
      </c>
      <c r="K1034" s="970">
        <v>9</v>
      </c>
      <c r="L1034" s="970">
        <v>99</v>
      </c>
      <c r="M1034" s="970">
        <v>9</v>
      </c>
      <c r="N1034" s="970">
        <v>3</v>
      </c>
      <c r="O1034" s="970">
        <v>99999</v>
      </c>
      <c r="P1034" s="1584">
        <f t="shared" si="23"/>
        <v>0</v>
      </c>
      <c r="Q1034" s="2553">
        <f>Financeiros!D292</f>
        <v>0</v>
      </c>
    </row>
    <row r="1035" spans="1:17" hidden="1">
      <c r="A1035" s="970" t="s">
        <v>198</v>
      </c>
      <c r="B1035" s="970" t="s">
        <v>377</v>
      </c>
      <c r="C1035" s="970">
        <f>Financeiros!C293</f>
        <v>0</v>
      </c>
      <c r="D1035" s="970">
        <v>2</v>
      </c>
      <c r="E1035" s="970">
        <v>2</v>
      </c>
      <c r="F1035" s="970">
        <v>999</v>
      </c>
      <c r="G1035" s="970">
        <v>999999</v>
      </c>
      <c r="H1035" s="970">
        <v>999</v>
      </c>
      <c r="I1035" s="970">
        <v>99</v>
      </c>
      <c r="J1035" s="970">
        <v>999</v>
      </c>
      <c r="K1035" s="970">
        <v>9</v>
      </c>
      <c r="L1035" s="970">
        <v>99</v>
      </c>
      <c r="M1035" s="970">
        <v>9</v>
      </c>
      <c r="N1035" s="970">
        <v>3</v>
      </c>
      <c r="O1035" s="970">
        <v>99999</v>
      </c>
      <c r="P1035" s="1584">
        <f t="shared" si="23"/>
        <v>0</v>
      </c>
      <c r="Q1035" s="2553">
        <f>Financeiros!D293</f>
        <v>0</v>
      </c>
    </row>
    <row r="1036" spans="1:17" hidden="1">
      <c r="A1036" s="970" t="s">
        <v>198</v>
      </c>
      <c r="B1036" s="970" t="s">
        <v>377</v>
      </c>
      <c r="C1036" s="970">
        <f>Financeiros!C294</f>
        <v>0</v>
      </c>
      <c r="D1036" s="970">
        <v>2</v>
      </c>
      <c r="E1036" s="970">
        <v>2</v>
      </c>
      <c r="F1036" s="970">
        <v>999</v>
      </c>
      <c r="G1036" s="970">
        <v>999999</v>
      </c>
      <c r="H1036" s="970">
        <v>999</v>
      </c>
      <c r="I1036" s="970">
        <v>99</v>
      </c>
      <c r="J1036" s="970">
        <v>999</v>
      </c>
      <c r="K1036" s="970">
        <v>9</v>
      </c>
      <c r="L1036" s="970">
        <v>99</v>
      </c>
      <c r="M1036" s="970">
        <v>9</v>
      </c>
      <c r="N1036" s="970">
        <v>3</v>
      </c>
      <c r="O1036" s="970">
        <v>99999</v>
      </c>
      <c r="P1036" s="1584">
        <f t="shared" si="23"/>
        <v>0</v>
      </c>
      <c r="Q1036" s="2553">
        <f>Financeiros!D294</f>
        <v>0</v>
      </c>
    </row>
    <row r="1037" spans="1:17" hidden="1">
      <c r="A1037" s="970" t="s">
        <v>198</v>
      </c>
      <c r="B1037" s="970" t="s">
        <v>377</v>
      </c>
      <c r="C1037" s="970">
        <f>Financeiros!C295</f>
        <v>0</v>
      </c>
      <c r="D1037" s="970">
        <v>2</v>
      </c>
      <c r="E1037" s="970">
        <v>2</v>
      </c>
      <c r="F1037" s="970">
        <v>999</v>
      </c>
      <c r="G1037" s="970">
        <v>999999</v>
      </c>
      <c r="H1037" s="970">
        <v>999</v>
      </c>
      <c r="I1037" s="970">
        <v>99</v>
      </c>
      <c r="J1037" s="970">
        <v>999</v>
      </c>
      <c r="K1037" s="970">
        <v>9</v>
      </c>
      <c r="L1037" s="970">
        <v>99</v>
      </c>
      <c r="M1037" s="970">
        <v>9</v>
      </c>
      <c r="N1037" s="970">
        <v>3</v>
      </c>
      <c r="O1037" s="970">
        <v>99999</v>
      </c>
      <c r="P1037" s="1584">
        <f t="shared" si="23"/>
        <v>0</v>
      </c>
      <c r="Q1037" s="2553">
        <f>Financeiros!D295</f>
        <v>0</v>
      </c>
    </row>
    <row r="1038" spans="1:17" hidden="1">
      <c r="A1038" s="970" t="s">
        <v>198</v>
      </c>
      <c r="B1038" s="970" t="s">
        <v>377</v>
      </c>
      <c r="C1038" s="970">
        <f>Financeiros!C296</f>
        <v>0</v>
      </c>
      <c r="D1038" s="970">
        <v>2</v>
      </c>
      <c r="E1038" s="970">
        <v>2</v>
      </c>
      <c r="F1038" s="970">
        <v>999</v>
      </c>
      <c r="G1038" s="970">
        <v>999999</v>
      </c>
      <c r="H1038" s="970">
        <v>999</v>
      </c>
      <c r="I1038" s="970">
        <v>99</v>
      </c>
      <c r="J1038" s="970">
        <v>999</v>
      </c>
      <c r="K1038" s="970">
        <v>9</v>
      </c>
      <c r="L1038" s="970">
        <v>99</v>
      </c>
      <c r="M1038" s="970">
        <v>9</v>
      </c>
      <c r="N1038" s="970">
        <v>3</v>
      </c>
      <c r="O1038" s="970">
        <v>99999</v>
      </c>
      <c r="P1038" s="1584">
        <f t="shared" si="23"/>
        <v>0</v>
      </c>
      <c r="Q1038" s="2553">
        <f>Financeiros!D296</f>
        <v>0</v>
      </c>
    </row>
    <row r="1039" spans="1:17" hidden="1">
      <c r="A1039" s="970" t="s">
        <v>198</v>
      </c>
      <c r="B1039" s="970" t="s">
        <v>377</v>
      </c>
      <c r="C1039" s="970">
        <f>Financeiros!C297</f>
        <v>0</v>
      </c>
      <c r="D1039" s="970">
        <v>2</v>
      </c>
      <c r="E1039" s="970">
        <v>2</v>
      </c>
      <c r="F1039" s="970">
        <v>999</v>
      </c>
      <c r="G1039" s="970">
        <v>999999</v>
      </c>
      <c r="H1039" s="970">
        <v>999</v>
      </c>
      <c r="I1039" s="970">
        <v>99</v>
      </c>
      <c r="J1039" s="970">
        <v>999</v>
      </c>
      <c r="K1039" s="970">
        <v>9</v>
      </c>
      <c r="L1039" s="970">
        <v>99</v>
      </c>
      <c r="M1039" s="970">
        <v>9</v>
      </c>
      <c r="N1039" s="970">
        <v>3</v>
      </c>
      <c r="O1039" s="970">
        <v>99999</v>
      </c>
      <c r="P1039" s="1584">
        <f t="shared" si="23"/>
        <v>0</v>
      </c>
      <c r="Q1039" s="2553">
        <f>Financeiros!D297</f>
        <v>0</v>
      </c>
    </row>
    <row r="1040" spans="1:17" hidden="1">
      <c r="A1040" s="970" t="s">
        <v>198</v>
      </c>
      <c r="B1040" s="970" t="s">
        <v>377</v>
      </c>
      <c r="C1040" s="970">
        <f>Financeiros!C298</f>
        <v>0</v>
      </c>
      <c r="D1040" s="970">
        <v>2</v>
      </c>
      <c r="E1040" s="970">
        <v>2</v>
      </c>
      <c r="F1040" s="970">
        <v>999</v>
      </c>
      <c r="G1040" s="970">
        <v>999999</v>
      </c>
      <c r="H1040" s="970">
        <v>999</v>
      </c>
      <c r="I1040" s="970">
        <v>99</v>
      </c>
      <c r="J1040" s="970">
        <v>999</v>
      </c>
      <c r="K1040" s="970">
        <v>9</v>
      </c>
      <c r="L1040" s="970">
        <v>99</v>
      </c>
      <c r="M1040" s="970">
        <v>9</v>
      </c>
      <c r="N1040" s="970">
        <v>3</v>
      </c>
      <c r="O1040" s="970">
        <v>99999</v>
      </c>
      <c r="P1040" s="1584">
        <f t="shared" si="23"/>
        <v>0</v>
      </c>
      <c r="Q1040" s="2553">
        <f>Financeiros!D298</f>
        <v>0</v>
      </c>
    </row>
    <row r="1041" spans="1:17" hidden="1">
      <c r="A1041" s="970" t="s">
        <v>198</v>
      </c>
      <c r="B1041" s="970" t="s">
        <v>377</v>
      </c>
      <c r="C1041" s="970">
        <f>Financeiros!C299</f>
        <v>0</v>
      </c>
      <c r="D1041" s="970">
        <v>2</v>
      </c>
      <c r="E1041" s="970">
        <v>2</v>
      </c>
      <c r="F1041" s="970">
        <v>999</v>
      </c>
      <c r="G1041" s="970">
        <v>999999</v>
      </c>
      <c r="H1041" s="970">
        <v>999</v>
      </c>
      <c r="I1041" s="970">
        <v>99</v>
      </c>
      <c r="J1041" s="970">
        <v>999</v>
      </c>
      <c r="K1041" s="970">
        <v>9</v>
      </c>
      <c r="L1041" s="970">
        <v>99</v>
      </c>
      <c r="M1041" s="970">
        <v>9</v>
      </c>
      <c r="N1041" s="970">
        <v>3</v>
      </c>
      <c r="O1041" s="970">
        <v>99999</v>
      </c>
      <c r="P1041" s="1584">
        <f t="shared" si="23"/>
        <v>0</v>
      </c>
      <c r="Q1041" s="2553">
        <f>Financeiros!D299</f>
        <v>0</v>
      </c>
    </row>
    <row r="1042" spans="1:17" hidden="1">
      <c r="A1042" s="970" t="s">
        <v>198</v>
      </c>
      <c r="B1042" s="970" t="s">
        <v>377</v>
      </c>
      <c r="C1042" s="970">
        <f>Financeiros!C300</f>
        <v>0</v>
      </c>
      <c r="D1042" s="970">
        <v>2</v>
      </c>
      <c r="E1042" s="970">
        <v>2</v>
      </c>
      <c r="F1042" s="970">
        <v>999</v>
      </c>
      <c r="G1042" s="970">
        <v>999999</v>
      </c>
      <c r="H1042" s="970">
        <v>999</v>
      </c>
      <c r="I1042" s="970">
        <v>99</v>
      </c>
      <c r="J1042" s="970">
        <v>999</v>
      </c>
      <c r="K1042" s="970">
        <v>9</v>
      </c>
      <c r="L1042" s="970">
        <v>99</v>
      </c>
      <c r="M1042" s="970">
        <v>9</v>
      </c>
      <c r="N1042" s="970">
        <v>3</v>
      </c>
      <c r="O1042" s="970">
        <v>99999</v>
      </c>
      <c r="P1042" s="1584">
        <f t="shared" si="23"/>
        <v>0</v>
      </c>
      <c r="Q1042" s="2553">
        <f>Financeiros!D300</f>
        <v>0</v>
      </c>
    </row>
    <row r="1043" spans="1:17" hidden="1">
      <c r="A1043" s="970" t="s">
        <v>198</v>
      </c>
      <c r="B1043" s="970" t="s">
        <v>377</v>
      </c>
      <c r="C1043" s="970">
        <f>Financeiros!C301</f>
        <v>0</v>
      </c>
      <c r="D1043" s="970">
        <v>2</v>
      </c>
      <c r="E1043" s="970">
        <v>2</v>
      </c>
      <c r="F1043" s="970">
        <v>999</v>
      </c>
      <c r="G1043" s="970">
        <v>999999</v>
      </c>
      <c r="H1043" s="970">
        <v>999</v>
      </c>
      <c r="I1043" s="970">
        <v>99</v>
      </c>
      <c r="J1043" s="970">
        <v>999</v>
      </c>
      <c r="K1043" s="970">
        <v>9</v>
      </c>
      <c r="L1043" s="970">
        <v>99</v>
      </c>
      <c r="M1043" s="970">
        <v>9</v>
      </c>
      <c r="N1043" s="970">
        <v>3</v>
      </c>
      <c r="O1043" s="970">
        <v>99999</v>
      </c>
      <c r="P1043" s="1584">
        <f t="shared" si="23"/>
        <v>0</v>
      </c>
      <c r="Q1043" s="2553">
        <f>Financeiros!D301</f>
        <v>0</v>
      </c>
    </row>
    <row r="1044" spans="1:17" hidden="1">
      <c r="A1044" s="970" t="s">
        <v>198</v>
      </c>
      <c r="B1044" s="970" t="s">
        <v>377</v>
      </c>
      <c r="C1044" s="970">
        <f>Financeiros!C302</f>
        <v>0</v>
      </c>
      <c r="D1044" s="970">
        <v>2</v>
      </c>
      <c r="E1044" s="970">
        <v>2</v>
      </c>
      <c r="F1044" s="970">
        <v>999</v>
      </c>
      <c r="G1044" s="970">
        <v>999999</v>
      </c>
      <c r="H1044" s="970">
        <v>999</v>
      </c>
      <c r="I1044" s="970">
        <v>99</v>
      </c>
      <c r="J1044" s="970">
        <v>999</v>
      </c>
      <c r="K1044" s="970">
        <v>9</v>
      </c>
      <c r="L1044" s="970">
        <v>99</v>
      </c>
      <c r="M1044" s="970">
        <v>9</v>
      </c>
      <c r="N1044" s="970">
        <v>3</v>
      </c>
      <c r="O1044" s="970">
        <v>99999</v>
      </c>
      <c r="P1044" s="1584">
        <f t="shared" si="23"/>
        <v>0</v>
      </c>
      <c r="Q1044" s="2553">
        <f>Financeiros!D302</f>
        <v>0</v>
      </c>
    </row>
    <row r="1045" spans="1:17" hidden="1">
      <c r="A1045" s="970" t="s">
        <v>198</v>
      </c>
      <c r="B1045" s="970" t="s">
        <v>377</v>
      </c>
      <c r="C1045" s="970">
        <f>Financeiros!C303</f>
        <v>0</v>
      </c>
      <c r="D1045" s="970">
        <v>2</v>
      </c>
      <c r="E1045" s="970">
        <v>2</v>
      </c>
      <c r="F1045" s="970">
        <v>999</v>
      </c>
      <c r="G1045" s="970">
        <v>999999</v>
      </c>
      <c r="H1045" s="970">
        <v>999</v>
      </c>
      <c r="I1045" s="970">
        <v>99</v>
      </c>
      <c r="J1045" s="970">
        <v>999</v>
      </c>
      <c r="K1045" s="970">
        <v>9</v>
      </c>
      <c r="L1045" s="970">
        <v>99</v>
      </c>
      <c r="M1045" s="970">
        <v>9</v>
      </c>
      <c r="N1045" s="970">
        <v>3</v>
      </c>
      <c r="O1045" s="970">
        <v>99999</v>
      </c>
      <c r="P1045" s="1584">
        <f t="shared" si="23"/>
        <v>0</v>
      </c>
      <c r="Q1045" s="2553">
        <f>Financeiros!D303</f>
        <v>0</v>
      </c>
    </row>
    <row r="1046" spans="1:17" hidden="1">
      <c r="A1046" s="970" t="s">
        <v>198</v>
      </c>
      <c r="B1046" s="970" t="s">
        <v>377</v>
      </c>
      <c r="C1046" s="970">
        <f>Financeiros!C304</f>
        <v>0</v>
      </c>
      <c r="D1046" s="970">
        <v>2</v>
      </c>
      <c r="E1046" s="970">
        <v>2</v>
      </c>
      <c r="F1046" s="970">
        <v>999</v>
      </c>
      <c r="G1046" s="970">
        <v>999999</v>
      </c>
      <c r="H1046" s="970">
        <v>999</v>
      </c>
      <c r="I1046" s="970">
        <v>99</v>
      </c>
      <c r="J1046" s="970">
        <v>999</v>
      </c>
      <c r="K1046" s="970">
        <v>9</v>
      </c>
      <c r="L1046" s="970">
        <v>99</v>
      </c>
      <c r="M1046" s="970">
        <v>9</v>
      </c>
      <c r="N1046" s="970">
        <v>3</v>
      </c>
      <c r="O1046" s="970">
        <v>99999</v>
      </c>
      <c r="P1046" s="1584">
        <f t="shared" si="23"/>
        <v>0</v>
      </c>
      <c r="Q1046" s="2553">
        <f>Financeiros!D304</f>
        <v>0</v>
      </c>
    </row>
    <row r="1047" spans="1:17" hidden="1">
      <c r="A1047" s="970" t="s">
        <v>198</v>
      </c>
      <c r="B1047" s="970" t="s">
        <v>377</v>
      </c>
      <c r="C1047" s="970">
        <f>Financeiros!C305</f>
        <v>0</v>
      </c>
      <c r="D1047" s="970">
        <v>2</v>
      </c>
      <c r="E1047" s="970">
        <v>2</v>
      </c>
      <c r="F1047" s="970">
        <v>999</v>
      </c>
      <c r="G1047" s="970">
        <v>999999</v>
      </c>
      <c r="H1047" s="970">
        <v>999</v>
      </c>
      <c r="I1047" s="970">
        <v>99</v>
      </c>
      <c r="J1047" s="970">
        <v>999</v>
      </c>
      <c r="K1047" s="970">
        <v>9</v>
      </c>
      <c r="L1047" s="970">
        <v>99</v>
      </c>
      <c r="M1047" s="970">
        <v>9</v>
      </c>
      <c r="N1047" s="970">
        <v>3</v>
      </c>
      <c r="O1047" s="970">
        <v>99999</v>
      </c>
      <c r="P1047" s="1584">
        <f t="shared" si="23"/>
        <v>0</v>
      </c>
      <c r="Q1047" s="2553">
        <f>Financeiros!D305</f>
        <v>0</v>
      </c>
    </row>
    <row r="1048" spans="1:17" hidden="1">
      <c r="A1048" s="970" t="s">
        <v>198</v>
      </c>
      <c r="B1048" s="970" t="s">
        <v>377</v>
      </c>
      <c r="C1048" s="970">
        <f>Financeiros!C306</f>
        <v>0</v>
      </c>
      <c r="D1048" s="970">
        <v>2</v>
      </c>
      <c r="E1048" s="970">
        <v>2</v>
      </c>
      <c r="F1048" s="970">
        <v>999</v>
      </c>
      <c r="G1048" s="970">
        <v>999999</v>
      </c>
      <c r="H1048" s="970">
        <v>999</v>
      </c>
      <c r="I1048" s="970">
        <v>99</v>
      </c>
      <c r="J1048" s="970">
        <v>999</v>
      </c>
      <c r="K1048" s="970">
        <v>9</v>
      </c>
      <c r="L1048" s="970">
        <v>99</v>
      </c>
      <c r="M1048" s="970">
        <v>9</v>
      </c>
      <c r="N1048" s="970">
        <v>3</v>
      </c>
      <c r="O1048" s="970">
        <v>99999</v>
      </c>
      <c r="P1048" s="1584">
        <f t="shared" si="23"/>
        <v>0</v>
      </c>
      <c r="Q1048" s="2553">
        <f>Financeiros!D306</f>
        <v>0</v>
      </c>
    </row>
    <row r="1049" spans="1:17" hidden="1">
      <c r="A1049" s="970" t="s">
        <v>198</v>
      </c>
      <c r="B1049" s="970" t="s">
        <v>377</v>
      </c>
      <c r="C1049" s="970">
        <f>Financeiros!C307</f>
        <v>0</v>
      </c>
      <c r="D1049" s="970">
        <v>2</v>
      </c>
      <c r="E1049" s="970">
        <v>2</v>
      </c>
      <c r="F1049" s="970">
        <v>999</v>
      </c>
      <c r="G1049" s="970">
        <v>999999</v>
      </c>
      <c r="H1049" s="970">
        <v>999</v>
      </c>
      <c r="I1049" s="970">
        <v>99</v>
      </c>
      <c r="J1049" s="970">
        <v>999</v>
      </c>
      <c r="K1049" s="970">
        <v>9</v>
      </c>
      <c r="L1049" s="970">
        <v>99</v>
      </c>
      <c r="M1049" s="970">
        <v>9</v>
      </c>
      <c r="N1049" s="970">
        <v>3</v>
      </c>
      <c r="O1049" s="970">
        <v>99999</v>
      </c>
      <c r="P1049" s="1584">
        <f t="shared" si="23"/>
        <v>0</v>
      </c>
      <c r="Q1049" s="2553">
        <f>Financeiros!D307</f>
        <v>0</v>
      </c>
    </row>
    <row r="1050" spans="1:17" hidden="1">
      <c r="A1050" s="970" t="s">
        <v>198</v>
      </c>
      <c r="B1050" s="970" t="s">
        <v>377</v>
      </c>
      <c r="C1050" s="970">
        <f>Financeiros!C308</f>
        <v>0</v>
      </c>
      <c r="D1050" s="970">
        <v>2</v>
      </c>
      <c r="E1050" s="970">
        <v>2</v>
      </c>
      <c r="F1050" s="970">
        <v>999</v>
      </c>
      <c r="G1050" s="970">
        <v>999999</v>
      </c>
      <c r="H1050" s="970">
        <v>999</v>
      </c>
      <c r="I1050" s="970">
        <v>99</v>
      </c>
      <c r="J1050" s="970">
        <v>999</v>
      </c>
      <c r="K1050" s="970">
        <v>9</v>
      </c>
      <c r="L1050" s="970">
        <v>99</v>
      </c>
      <c r="M1050" s="970">
        <v>9</v>
      </c>
      <c r="N1050" s="970">
        <v>3</v>
      </c>
      <c r="O1050" s="970">
        <v>99999</v>
      </c>
      <c r="P1050" s="1584">
        <f t="shared" si="23"/>
        <v>0</v>
      </c>
      <c r="Q1050" s="2553">
        <f>Financeiros!D308</f>
        <v>0</v>
      </c>
    </row>
    <row r="1051" spans="1:17" hidden="1">
      <c r="A1051" s="970" t="s">
        <v>198</v>
      </c>
      <c r="B1051" s="970" t="s">
        <v>377</v>
      </c>
      <c r="C1051" s="970">
        <f>Financeiros!C309</f>
        <v>0</v>
      </c>
      <c r="D1051" s="970">
        <v>2</v>
      </c>
      <c r="E1051" s="970">
        <v>2</v>
      </c>
      <c r="F1051" s="970">
        <v>999</v>
      </c>
      <c r="G1051" s="970">
        <v>999999</v>
      </c>
      <c r="H1051" s="970">
        <v>999</v>
      </c>
      <c r="I1051" s="970">
        <v>99</v>
      </c>
      <c r="J1051" s="970">
        <v>999</v>
      </c>
      <c r="K1051" s="970">
        <v>9</v>
      </c>
      <c r="L1051" s="970">
        <v>99</v>
      </c>
      <c r="M1051" s="970">
        <v>9</v>
      </c>
      <c r="N1051" s="970">
        <v>3</v>
      </c>
      <c r="O1051" s="970">
        <v>99999</v>
      </c>
      <c r="P1051" s="1584">
        <f t="shared" si="23"/>
        <v>0</v>
      </c>
      <c r="Q1051" s="2553">
        <f>Financeiros!D309</f>
        <v>0</v>
      </c>
    </row>
    <row r="1052" spans="1:17" hidden="1">
      <c r="A1052" s="970" t="s">
        <v>198</v>
      </c>
      <c r="B1052" s="970" t="s">
        <v>377</v>
      </c>
      <c r="C1052" s="970">
        <f>Financeiros!C310</f>
        <v>0</v>
      </c>
      <c r="D1052" s="970">
        <v>2</v>
      </c>
      <c r="E1052" s="970">
        <v>2</v>
      </c>
      <c r="F1052" s="970">
        <v>999</v>
      </c>
      <c r="G1052" s="970">
        <v>999999</v>
      </c>
      <c r="H1052" s="970">
        <v>999</v>
      </c>
      <c r="I1052" s="970">
        <v>99</v>
      </c>
      <c r="J1052" s="970">
        <v>999</v>
      </c>
      <c r="K1052" s="970">
        <v>9</v>
      </c>
      <c r="L1052" s="970">
        <v>99</v>
      </c>
      <c r="M1052" s="970">
        <v>9</v>
      </c>
      <c r="N1052" s="970">
        <v>3</v>
      </c>
      <c r="O1052" s="970">
        <v>99999</v>
      </c>
      <c r="P1052" s="1584">
        <f t="shared" si="23"/>
        <v>0</v>
      </c>
      <c r="Q1052" s="2553">
        <f>Financeiros!D310</f>
        <v>0</v>
      </c>
    </row>
    <row r="1053" spans="1:17" hidden="1">
      <c r="A1053" s="970" t="s">
        <v>198</v>
      </c>
      <c r="B1053" s="970" t="s">
        <v>377</v>
      </c>
      <c r="C1053" s="970">
        <f>Financeiros!C311</f>
        <v>0</v>
      </c>
      <c r="D1053" s="970">
        <v>2</v>
      </c>
      <c r="E1053" s="970">
        <v>2</v>
      </c>
      <c r="F1053" s="970">
        <v>999</v>
      </c>
      <c r="G1053" s="970">
        <v>999999</v>
      </c>
      <c r="H1053" s="970">
        <v>999</v>
      </c>
      <c r="I1053" s="970">
        <v>99</v>
      </c>
      <c r="J1053" s="970">
        <v>999</v>
      </c>
      <c r="K1053" s="970">
        <v>9</v>
      </c>
      <c r="L1053" s="970">
        <v>99</v>
      </c>
      <c r="M1053" s="970">
        <v>9</v>
      </c>
      <c r="N1053" s="970">
        <v>3</v>
      </c>
      <c r="O1053" s="970">
        <v>99999</v>
      </c>
      <c r="P1053" s="1584">
        <f t="shared" si="23"/>
        <v>0</v>
      </c>
      <c r="Q1053" s="2553">
        <f>Financeiros!D311</f>
        <v>0</v>
      </c>
    </row>
    <row r="1054" spans="1:17" hidden="1">
      <c r="A1054" s="970" t="s">
        <v>198</v>
      </c>
      <c r="B1054" s="970" t="s">
        <v>377</v>
      </c>
      <c r="C1054" s="970">
        <f>Financeiros!C312</f>
        <v>0</v>
      </c>
      <c r="D1054" s="970">
        <v>2</v>
      </c>
      <c r="E1054" s="970">
        <v>2</v>
      </c>
      <c r="F1054" s="970">
        <v>999</v>
      </c>
      <c r="G1054" s="970">
        <v>999999</v>
      </c>
      <c r="H1054" s="970">
        <v>999</v>
      </c>
      <c r="I1054" s="970">
        <v>99</v>
      </c>
      <c r="J1054" s="970">
        <v>999</v>
      </c>
      <c r="K1054" s="970">
        <v>9</v>
      </c>
      <c r="L1054" s="970">
        <v>99</v>
      </c>
      <c r="M1054" s="970">
        <v>9</v>
      </c>
      <c r="N1054" s="970">
        <v>3</v>
      </c>
      <c r="O1054" s="970">
        <v>99999</v>
      </c>
      <c r="P1054" s="1584">
        <f t="shared" si="23"/>
        <v>0</v>
      </c>
      <c r="Q1054" s="2553">
        <f>Financeiros!D312</f>
        <v>0</v>
      </c>
    </row>
    <row r="1055" spans="1:17" hidden="1">
      <c r="A1055" s="970" t="s">
        <v>198</v>
      </c>
      <c r="B1055" s="970" t="s">
        <v>377</v>
      </c>
      <c r="C1055" s="970">
        <f>Financeiros!C313</f>
        <v>0</v>
      </c>
      <c r="D1055" s="970">
        <v>2</v>
      </c>
      <c r="E1055" s="970">
        <v>2</v>
      </c>
      <c r="F1055" s="970">
        <v>999</v>
      </c>
      <c r="G1055" s="970">
        <v>999999</v>
      </c>
      <c r="H1055" s="970">
        <v>999</v>
      </c>
      <c r="I1055" s="970">
        <v>99</v>
      </c>
      <c r="J1055" s="970">
        <v>999</v>
      </c>
      <c r="K1055" s="970">
        <v>9</v>
      </c>
      <c r="L1055" s="970">
        <v>99</v>
      </c>
      <c r="M1055" s="970">
        <v>9</v>
      </c>
      <c r="N1055" s="970">
        <v>3</v>
      </c>
      <c r="O1055" s="970">
        <v>99999</v>
      </c>
      <c r="P1055" s="1584">
        <f t="shared" si="23"/>
        <v>0</v>
      </c>
      <c r="Q1055" s="2553">
        <f>Financeiros!D313</f>
        <v>0</v>
      </c>
    </row>
    <row r="1056" spans="1:17" hidden="1">
      <c r="A1056" s="970" t="s">
        <v>198</v>
      </c>
      <c r="B1056" s="970" t="s">
        <v>377</v>
      </c>
      <c r="C1056" s="970">
        <f>Financeiros!C314</f>
        <v>0</v>
      </c>
      <c r="D1056" s="970">
        <v>2</v>
      </c>
      <c r="E1056" s="970">
        <v>2</v>
      </c>
      <c r="F1056" s="970">
        <v>999</v>
      </c>
      <c r="G1056" s="970">
        <v>999999</v>
      </c>
      <c r="H1056" s="970">
        <v>999</v>
      </c>
      <c r="I1056" s="970">
        <v>99</v>
      </c>
      <c r="J1056" s="970">
        <v>999</v>
      </c>
      <c r="K1056" s="970">
        <v>9</v>
      </c>
      <c r="L1056" s="970">
        <v>99</v>
      </c>
      <c r="M1056" s="970">
        <v>9</v>
      </c>
      <c r="N1056" s="970">
        <v>3</v>
      </c>
      <c r="O1056" s="970">
        <v>99999</v>
      </c>
      <c r="P1056" s="1584">
        <f t="shared" si="23"/>
        <v>0</v>
      </c>
      <c r="Q1056" s="2553">
        <f>Financeiros!D314</f>
        <v>0</v>
      </c>
    </row>
    <row r="1057" spans="1:17" hidden="1">
      <c r="A1057" s="970" t="s">
        <v>198</v>
      </c>
      <c r="B1057" s="970" t="s">
        <v>377</v>
      </c>
      <c r="C1057" s="970">
        <f>Financeiros!C315</f>
        <v>0</v>
      </c>
      <c r="D1057" s="970">
        <v>2</v>
      </c>
      <c r="E1057" s="970">
        <v>2</v>
      </c>
      <c r="F1057" s="970">
        <v>999</v>
      </c>
      <c r="G1057" s="970">
        <v>999999</v>
      </c>
      <c r="H1057" s="970">
        <v>999</v>
      </c>
      <c r="I1057" s="970">
        <v>99</v>
      </c>
      <c r="J1057" s="970">
        <v>999</v>
      </c>
      <c r="K1057" s="970">
        <v>9</v>
      </c>
      <c r="L1057" s="970">
        <v>99</v>
      </c>
      <c r="M1057" s="970">
        <v>9</v>
      </c>
      <c r="N1057" s="970">
        <v>3</v>
      </c>
      <c r="O1057" s="970">
        <v>99999</v>
      </c>
      <c r="P1057" s="1584">
        <f t="shared" si="23"/>
        <v>0</v>
      </c>
      <c r="Q1057" s="2553">
        <f>Financeiros!D315</f>
        <v>0</v>
      </c>
    </row>
    <row r="1058" spans="1:17" hidden="1">
      <c r="A1058" s="970" t="s">
        <v>198</v>
      </c>
      <c r="B1058" s="970" t="s">
        <v>377</v>
      </c>
      <c r="C1058" s="970">
        <f>Financeiros!C316</f>
        <v>0</v>
      </c>
      <c r="D1058" s="970">
        <v>2</v>
      </c>
      <c r="E1058" s="970">
        <v>2</v>
      </c>
      <c r="F1058" s="970">
        <v>999</v>
      </c>
      <c r="G1058" s="970">
        <v>999999</v>
      </c>
      <c r="H1058" s="970">
        <v>999</v>
      </c>
      <c r="I1058" s="970">
        <v>99</v>
      </c>
      <c r="J1058" s="970">
        <v>999</v>
      </c>
      <c r="K1058" s="970">
        <v>9</v>
      </c>
      <c r="L1058" s="970">
        <v>99</v>
      </c>
      <c r="M1058" s="970">
        <v>9</v>
      </c>
      <c r="N1058" s="970">
        <v>3</v>
      </c>
      <c r="O1058" s="970">
        <v>99999</v>
      </c>
      <c r="P1058" s="1584">
        <f t="shared" si="23"/>
        <v>0</v>
      </c>
      <c r="Q1058" s="2553">
        <f>Financeiros!D316</f>
        <v>0</v>
      </c>
    </row>
    <row r="1059" spans="1:17" hidden="1">
      <c r="A1059" s="970" t="s">
        <v>198</v>
      </c>
      <c r="B1059" s="970" t="s">
        <v>377</v>
      </c>
      <c r="C1059" s="970">
        <f>Financeiros!C317</f>
        <v>0</v>
      </c>
      <c r="D1059" s="970">
        <v>2</v>
      </c>
      <c r="E1059" s="970">
        <v>2</v>
      </c>
      <c r="F1059" s="970">
        <v>999</v>
      </c>
      <c r="G1059" s="970">
        <v>999999</v>
      </c>
      <c r="H1059" s="970">
        <v>999</v>
      </c>
      <c r="I1059" s="970">
        <v>99</v>
      </c>
      <c r="J1059" s="970">
        <v>999</v>
      </c>
      <c r="K1059" s="970">
        <v>9</v>
      </c>
      <c r="L1059" s="970">
        <v>99</v>
      </c>
      <c r="M1059" s="970">
        <v>9</v>
      </c>
      <c r="N1059" s="970">
        <v>3</v>
      </c>
      <c r="O1059" s="970">
        <v>99999</v>
      </c>
      <c r="P1059" s="1584">
        <f t="shared" si="23"/>
        <v>0</v>
      </c>
      <c r="Q1059" s="2553">
        <f>Financeiros!D317</f>
        <v>0</v>
      </c>
    </row>
    <row r="1060" spans="1:17" hidden="1">
      <c r="A1060" s="970" t="s">
        <v>198</v>
      </c>
      <c r="B1060" s="970" t="s">
        <v>377</v>
      </c>
      <c r="C1060" s="970">
        <f>Financeiros!C318</f>
        <v>0</v>
      </c>
      <c r="D1060" s="970">
        <v>2</v>
      </c>
      <c r="E1060" s="970">
        <v>2</v>
      </c>
      <c r="F1060" s="970">
        <v>999</v>
      </c>
      <c r="G1060" s="970">
        <v>999999</v>
      </c>
      <c r="H1060" s="970">
        <v>999</v>
      </c>
      <c r="I1060" s="970">
        <v>99</v>
      </c>
      <c r="J1060" s="970">
        <v>999</v>
      </c>
      <c r="K1060" s="970">
        <v>9</v>
      </c>
      <c r="L1060" s="970">
        <v>99</v>
      </c>
      <c r="M1060" s="970">
        <v>9</v>
      </c>
      <c r="N1060" s="970">
        <v>3</v>
      </c>
      <c r="O1060" s="970">
        <v>99999</v>
      </c>
      <c r="P1060" s="1584">
        <f t="shared" si="23"/>
        <v>0</v>
      </c>
      <c r="Q1060" s="2553">
        <f>Financeiros!D318</f>
        <v>0</v>
      </c>
    </row>
    <row r="1061" spans="1:17" hidden="1">
      <c r="A1061" s="970" t="s">
        <v>198</v>
      </c>
      <c r="B1061" s="970" t="s">
        <v>377</v>
      </c>
      <c r="C1061" s="970">
        <f>Financeiros!C319</f>
        <v>0</v>
      </c>
      <c r="D1061" s="970">
        <v>2</v>
      </c>
      <c r="E1061" s="970">
        <v>2</v>
      </c>
      <c r="F1061" s="970">
        <v>999</v>
      </c>
      <c r="G1061" s="970">
        <v>999999</v>
      </c>
      <c r="H1061" s="970">
        <v>999</v>
      </c>
      <c r="I1061" s="970">
        <v>99</v>
      </c>
      <c r="J1061" s="970">
        <v>999</v>
      </c>
      <c r="K1061" s="970">
        <v>9</v>
      </c>
      <c r="L1061" s="970">
        <v>99</v>
      </c>
      <c r="M1061" s="970">
        <v>9</v>
      </c>
      <c r="N1061" s="970">
        <v>3</v>
      </c>
      <c r="O1061" s="970">
        <v>99999</v>
      </c>
      <c r="P1061" s="1584">
        <f t="shared" si="23"/>
        <v>0</v>
      </c>
      <c r="Q1061" s="2553">
        <f>Financeiros!D319</f>
        <v>0</v>
      </c>
    </row>
    <row r="1062" spans="1:17" hidden="1">
      <c r="A1062" s="970" t="s">
        <v>198</v>
      </c>
      <c r="B1062" s="970" t="s">
        <v>377</v>
      </c>
      <c r="C1062" s="970">
        <f>Financeiros!C320</f>
        <v>0</v>
      </c>
      <c r="D1062" s="970">
        <v>2</v>
      </c>
      <c r="E1062" s="970">
        <v>2</v>
      </c>
      <c r="F1062" s="970">
        <v>999</v>
      </c>
      <c r="G1062" s="970">
        <v>999999</v>
      </c>
      <c r="H1062" s="970">
        <v>999</v>
      </c>
      <c r="I1062" s="970">
        <v>99</v>
      </c>
      <c r="J1062" s="970">
        <v>999</v>
      </c>
      <c r="K1062" s="970">
        <v>9</v>
      </c>
      <c r="L1062" s="970">
        <v>99</v>
      </c>
      <c r="M1062" s="970">
        <v>9</v>
      </c>
      <c r="N1062" s="970">
        <v>3</v>
      </c>
      <c r="O1062" s="970">
        <v>99999</v>
      </c>
      <c r="P1062" s="1584">
        <f t="shared" si="23"/>
        <v>0</v>
      </c>
      <c r="Q1062" s="2553">
        <f>Financeiros!D320</f>
        <v>0</v>
      </c>
    </row>
    <row r="1063" spans="1:17" hidden="1">
      <c r="A1063" s="970" t="s">
        <v>198</v>
      </c>
      <c r="B1063" s="970" t="s">
        <v>377</v>
      </c>
      <c r="C1063" s="970">
        <f>Financeiros!C321</f>
        <v>0</v>
      </c>
      <c r="D1063" s="970">
        <v>2</v>
      </c>
      <c r="E1063" s="970">
        <v>2</v>
      </c>
      <c r="F1063" s="970">
        <v>999</v>
      </c>
      <c r="G1063" s="970">
        <v>999999</v>
      </c>
      <c r="H1063" s="970">
        <v>999</v>
      </c>
      <c r="I1063" s="970">
        <v>99</v>
      </c>
      <c r="J1063" s="970">
        <v>999</v>
      </c>
      <c r="K1063" s="970">
        <v>9</v>
      </c>
      <c r="L1063" s="970">
        <v>99</v>
      </c>
      <c r="M1063" s="970">
        <v>9</v>
      </c>
      <c r="N1063" s="970">
        <v>3</v>
      </c>
      <c r="O1063" s="970">
        <v>99999</v>
      </c>
      <c r="P1063" s="1584">
        <f t="shared" si="23"/>
        <v>0</v>
      </c>
      <c r="Q1063" s="2553">
        <f>Financeiros!D321</f>
        <v>0</v>
      </c>
    </row>
    <row r="1064" spans="1:17" hidden="1">
      <c r="A1064" s="970" t="s">
        <v>198</v>
      </c>
      <c r="B1064" s="970" t="s">
        <v>377</v>
      </c>
      <c r="C1064" s="970">
        <f>Financeiros!C322</f>
        <v>0</v>
      </c>
      <c r="D1064" s="970">
        <v>2</v>
      </c>
      <c r="E1064" s="970">
        <v>2</v>
      </c>
      <c r="F1064" s="970">
        <v>999</v>
      </c>
      <c r="G1064" s="970">
        <v>999999</v>
      </c>
      <c r="H1064" s="970">
        <v>999</v>
      </c>
      <c r="I1064" s="970">
        <v>99</v>
      </c>
      <c r="J1064" s="970">
        <v>999</v>
      </c>
      <c r="K1064" s="970">
        <v>9</v>
      </c>
      <c r="L1064" s="970">
        <v>99</v>
      </c>
      <c r="M1064" s="970">
        <v>9</v>
      </c>
      <c r="N1064" s="970">
        <v>3</v>
      </c>
      <c r="O1064" s="970">
        <v>99999</v>
      </c>
      <c r="P1064" s="1584">
        <f t="shared" si="23"/>
        <v>0</v>
      </c>
      <c r="Q1064" s="2553">
        <f>Financeiros!D322</f>
        <v>0</v>
      </c>
    </row>
    <row r="1065" spans="1:17" hidden="1">
      <c r="A1065" s="970" t="s">
        <v>198</v>
      </c>
      <c r="B1065" s="970" t="s">
        <v>377</v>
      </c>
      <c r="C1065" s="970">
        <f>Financeiros!C323</f>
        <v>0</v>
      </c>
      <c r="D1065" s="970">
        <v>2</v>
      </c>
      <c r="E1065" s="970">
        <v>2</v>
      </c>
      <c r="F1065" s="970">
        <v>999</v>
      </c>
      <c r="G1065" s="970">
        <v>999999</v>
      </c>
      <c r="H1065" s="970">
        <v>999</v>
      </c>
      <c r="I1065" s="970">
        <v>99</v>
      </c>
      <c r="J1065" s="970">
        <v>999</v>
      </c>
      <c r="K1065" s="970">
        <v>9</v>
      </c>
      <c r="L1065" s="970">
        <v>99</v>
      </c>
      <c r="M1065" s="970">
        <v>9</v>
      </c>
      <c r="N1065" s="970">
        <v>3</v>
      </c>
      <c r="O1065" s="970">
        <v>99999</v>
      </c>
      <c r="P1065" s="1584">
        <f t="shared" si="23"/>
        <v>0</v>
      </c>
      <c r="Q1065" s="2553">
        <f>Financeiros!D323</f>
        <v>0</v>
      </c>
    </row>
    <row r="1066" spans="1:17" hidden="1">
      <c r="A1066" s="970" t="s">
        <v>198</v>
      </c>
      <c r="B1066" s="970" t="s">
        <v>377</v>
      </c>
      <c r="C1066" s="970">
        <f>Financeiros!C324</f>
        <v>0</v>
      </c>
      <c r="D1066" s="970">
        <v>2</v>
      </c>
      <c r="E1066" s="970">
        <v>2</v>
      </c>
      <c r="F1066" s="970">
        <v>999</v>
      </c>
      <c r="G1066" s="970">
        <v>999999</v>
      </c>
      <c r="H1066" s="970">
        <v>999</v>
      </c>
      <c r="I1066" s="970">
        <v>99</v>
      </c>
      <c r="J1066" s="970">
        <v>999</v>
      </c>
      <c r="K1066" s="970">
        <v>9</v>
      </c>
      <c r="L1066" s="970">
        <v>99</v>
      </c>
      <c r="M1066" s="970">
        <v>9</v>
      </c>
      <c r="N1066" s="970">
        <v>3</v>
      </c>
      <c r="O1066" s="970">
        <v>99999</v>
      </c>
      <c r="P1066" s="1584">
        <f t="shared" si="23"/>
        <v>0</v>
      </c>
      <c r="Q1066" s="2553">
        <f>Financeiros!D324</f>
        <v>0</v>
      </c>
    </row>
    <row r="1067" spans="1:17" hidden="1">
      <c r="A1067" s="970" t="s">
        <v>198</v>
      </c>
      <c r="B1067" s="970" t="s">
        <v>377</v>
      </c>
      <c r="C1067" s="970">
        <f>Financeiros!C325</f>
        <v>0</v>
      </c>
      <c r="D1067" s="970">
        <v>2</v>
      </c>
      <c r="E1067" s="970">
        <v>2</v>
      </c>
      <c r="F1067" s="970">
        <v>999</v>
      </c>
      <c r="G1067" s="970">
        <v>999999</v>
      </c>
      <c r="H1067" s="970">
        <v>999</v>
      </c>
      <c r="I1067" s="970">
        <v>99</v>
      </c>
      <c r="J1067" s="970">
        <v>999</v>
      </c>
      <c r="K1067" s="970">
        <v>9</v>
      </c>
      <c r="L1067" s="970">
        <v>99</v>
      </c>
      <c r="M1067" s="970">
        <v>9</v>
      </c>
      <c r="N1067" s="970">
        <v>3</v>
      </c>
      <c r="O1067" s="970">
        <v>99999</v>
      </c>
      <c r="P1067" s="1584">
        <f t="shared" si="23"/>
        <v>0</v>
      </c>
      <c r="Q1067" s="2553">
        <f>Financeiros!D325</f>
        <v>0</v>
      </c>
    </row>
    <row r="1068" spans="1:17" hidden="1">
      <c r="A1068" s="970" t="s">
        <v>198</v>
      </c>
      <c r="B1068" s="970" t="s">
        <v>377</v>
      </c>
      <c r="C1068" s="970">
        <f>Financeiros!C326</f>
        <v>0</v>
      </c>
      <c r="D1068" s="970">
        <v>2</v>
      </c>
      <c r="E1068" s="970">
        <v>2</v>
      </c>
      <c r="F1068" s="970">
        <v>999</v>
      </c>
      <c r="G1068" s="970">
        <v>999999</v>
      </c>
      <c r="H1068" s="970">
        <v>999</v>
      </c>
      <c r="I1068" s="970">
        <v>99</v>
      </c>
      <c r="J1068" s="970">
        <v>999</v>
      </c>
      <c r="K1068" s="970">
        <v>9</v>
      </c>
      <c r="L1068" s="970">
        <v>99</v>
      </c>
      <c r="M1068" s="970">
        <v>9</v>
      </c>
      <c r="N1068" s="970">
        <v>3</v>
      </c>
      <c r="O1068" s="970">
        <v>99999</v>
      </c>
      <c r="P1068" s="1584">
        <f t="shared" si="23"/>
        <v>0</v>
      </c>
      <c r="Q1068" s="2553">
        <f>Financeiros!D326</f>
        <v>0</v>
      </c>
    </row>
    <row r="1069" spans="1:17" hidden="1">
      <c r="A1069" s="970" t="s">
        <v>198</v>
      </c>
      <c r="B1069" s="970" t="s">
        <v>377</v>
      </c>
      <c r="C1069" s="970">
        <f>Financeiros!C327</f>
        <v>0</v>
      </c>
      <c r="D1069" s="970">
        <v>2</v>
      </c>
      <c r="E1069" s="970">
        <v>2</v>
      </c>
      <c r="F1069" s="970">
        <v>999</v>
      </c>
      <c r="G1069" s="970">
        <v>999999</v>
      </c>
      <c r="H1069" s="970">
        <v>999</v>
      </c>
      <c r="I1069" s="970">
        <v>99</v>
      </c>
      <c r="J1069" s="970">
        <v>999</v>
      </c>
      <c r="K1069" s="970">
        <v>9</v>
      </c>
      <c r="L1069" s="970">
        <v>99</v>
      </c>
      <c r="M1069" s="970">
        <v>9</v>
      </c>
      <c r="N1069" s="970">
        <v>3</v>
      </c>
      <c r="O1069" s="970">
        <v>99999</v>
      </c>
      <c r="P1069" s="1584">
        <f t="shared" si="23"/>
        <v>0</v>
      </c>
      <c r="Q1069" s="2553">
        <f>Financeiros!D327</f>
        <v>0</v>
      </c>
    </row>
    <row r="1070" spans="1:17" hidden="1">
      <c r="A1070" s="970" t="s">
        <v>198</v>
      </c>
      <c r="B1070" s="970" t="s">
        <v>377</v>
      </c>
      <c r="C1070" s="970">
        <f>Financeiros!C328</f>
        <v>0</v>
      </c>
      <c r="D1070" s="970">
        <v>2</v>
      </c>
      <c r="E1070" s="970">
        <v>2</v>
      </c>
      <c r="F1070" s="970">
        <v>999</v>
      </c>
      <c r="G1070" s="970">
        <v>999999</v>
      </c>
      <c r="H1070" s="970">
        <v>999</v>
      </c>
      <c r="I1070" s="970">
        <v>99</v>
      </c>
      <c r="J1070" s="970">
        <v>999</v>
      </c>
      <c r="K1070" s="970">
        <v>9</v>
      </c>
      <c r="L1070" s="970">
        <v>99</v>
      </c>
      <c r="M1070" s="970">
        <v>9</v>
      </c>
      <c r="N1070" s="970">
        <v>3</v>
      </c>
      <c r="O1070" s="970">
        <v>99999</v>
      </c>
      <c r="P1070" s="1584">
        <f t="shared" si="23"/>
        <v>0</v>
      </c>
      <c r="Q1070" s="2553">
        <f>Financeiros!D328</f>
        <v>0</v>
      </c>
    </row>
    <row r="1071" spans="1:17" hidden="1">
      <c r="A1071" s="970" t="s">
        <v>198</v>
      </c>
      <c r="B1071" s="970" t="s">
        <v>377</v>
      </c>
      <c r="C1071" s="970">
        <f>Financeiros!C329</f>
        <v>0</v>
      </c>
      <c r="D1071" s="970">
        <v>2</v>
      </c>
      <c r="E1071" s="970">
        <v>2</v>
      </c>
      <c r="F1071" s="970">
        <v>999</v>
      </c>
      <c r="G1071" s="970">
        <v>999999</v>
      </c>
      <c r="H1071" s="970">
        <v>999</v>
      </c>
      <c r="I1071" s="970">
        <v>99</v>
      </c>
      <c r="J1071" s="970">
        <v>999</v>
      </c>
      <c r="K1071" s="970">
        <v>9</v>
      </c>
      <c r="L1071" s="970">
        <v>99</v>
      </c>
      <c r="M1071" s="970">
        <v>9</v>
      </c>
      <c r="N1071" s="970">
        <v>3</v>
      </c>
      <c r="O1071" s="970">
        <v>99999</v>
      </c>
      <c r="P1071" s="1584">
        <f t="shared" si="23"/>
        <v>0</v>
      </c>
      <c r="Q1071" s="2553">
        <f>Financeiros!D329</f>
        <v>0</v>
      </c>
    </row>
    <row r="1072" spans="1:17" hidden="1">
      <c r="A1072" s="970" t="s">
        <v>198</v>
      </c>
      <c r="B1072" s="970" t="s">
        <v>377</v>
      </c>
      <c r="C1072" s="970">
        <f>Financeiros!C330</f>
        <v>0</v>
      </c>
      <c r="D1072" s="970">
        <v>2</v>
      </c>
      <c r="E1072" s="970">
        <v>2</v>
      </c>
      <c r="F1072" s="970">
        <v>999</v>
      </c>
      <c r="G1072" s="970">
        <v>999999</v>
      </c>
      <c r="H1072" s="970">
        <v>999</v>
      </c>
      <c r="I1072" s="970">
        <v>99</v>
      </c>
      <c r="J1072" s="970">
        <v>999</v>
      </c>
      <c r="K1072" s="970">
        <v>9</v>
      </c>
      <c r="L1072" s="970">
        <v>99</v>
      </c>
      <c r="M1072" s="970">
        <v>9</v>
      </c>
      <c r="N1072" s="970">
        <v>3</v>
      </c>
      <c r="O1072" s="970">
        <v>99999</v>
      </c>
      <c r="P1072" s="1584">
        <f t="shared" si="23"/>
        <v>0</v>
      </c>
      <c r="Q1072" s="2553">
        <f>Financeiros!D330</f>
        <v>0</v>
      </c>
    </row>
    <row r="1073" spans="1:17" hidden="1">
      <c r="A1073" s="970" t="s">
        <v>198</v>
      </c>
      <c r="B1073" s="970" t="s">
        <v>377</v>
      </c>
      <c r="C1073" s="970">
        <f>Financeiros!C331</f>
        <v>0</v>
      </c>
      <c r="D1073" s="970">
        <v>2</v>
      </c>
      <c r="E1073" s="970">
        <v>2</v>
      </c>
      <c r="F1073" s="970">
        <v>999</v>
      </c>
      <c r="G1073" s="970">
        <v>999999</v>
      </c>
      <c r="H1073" s="970">
        <v>999</v>
      </c>
      <c r="I1073" s="970">
        <v>99</v>
      </c>
      <c r="J1073" s="970">
        <v>999</v>
      </c>
      <c r="K1073" s="970">
        <v>9</v>
      </c>
      <c r="L1073" s="970">
        <v>99</v>
      </c>
      <c r="M1073" s="970">
        <v>9</v>
      </c>
      <c r="N1073" s="970">
        <v>3</v>
      </c>
      <c r="O1073" s="970">
        <v>99999</v>
      </c>
      <c r="P1073" s="1584">
        <f t="shared" si="23"/>
        <v>0</v>
      </c>
      <c r="Q1073" s="2553">
        <f>Financeiros!D331</f>
        <v>0</v>
      </c>
    </row>
    <row r="1074" spans="1:17" hidden="1">
      <c r="A1074" s="970" t="s">
        <v>198</v>
      </c>
      <c r="B1074" s="970" t="s">
        <v>377</v>
      </c>
      <c r="C1074" s="970">
        <f>Financeiros!C332</f>
        <v>0</v>
      </c>
      <c r="D1074" s="970">
        <v>2</v>
      </c>
      <c r="E1074" s="970">
        <v>2</v>
      </c>
      <c r="F1074" s="970">
        <v>999</v>
      </c>
      <c r="G1074" s="970">
        <v>999999</v>
      </c>
      <c r="H1074" s="970">
        <v>999</v>
      </c>
      <c r="I1074" s="970">
        <v>99</v>
      </c>
      <c r="J1074" s="970">
        <v>999</v>
      </c>
      <c r="K1074" s="970">
        <v>9</v>
      </c>
      <c r="L1074" s="970">
        <v>99</v>
      </c>
      <c r="M1074" s="970">
        <v>9</v>
      </c>
      <c r="N1074" s="970">
        <v>3</v>
      </c>
      <c r="O1074" s="970">
        <v>99999</v>
      </c>
      <c r="P1074" s="1584">
        <f t="shared" si="23"/>
        <v>0</v>
      </c>
      <c r="Q1074" s="2553">
        <f>Financeiros!D332</f>
        <v>0</v>
      </c>
    </row>
    <row r="1075" spans="1:17" hidden="1">
      <c r="A1075" s="970" t="s">
        <v>198</v>
      </c>
      <c r="B1075" s="970" t="s">
        <v>377</v>
      </c>
      <c r="C1075" s="970">
        <f>Financeiros!C333</f>
        <v>0</v>
      </c>
      <c r="D1075" s="970">
        <v>2</v>
      </c>
      <c r="E1075" s="970">
        <v>2</v>
      </c>
      <c r="F1075" s="970">
        <v>999</v>
      </c>
      <c r="G1075" s="970">
        <v>999999</v>
      </c>
      <c r="H1075" s="970">
        <v>999</v>
      </c>
      <c r="I1075" s="970">
        <v>99</v>
      </c>
      <c r="J1075" s="970">
        <v>999</v>
      </c>
      <c r="K1075" s="970">
        <v>9</v>
      </c>
      <c r="L1075" s="970">
        <v>99</v>
      </c>
      <c r="M1075" s="970">
        <v>9</v>
      </c>
      <c r="N1075" s="970">
        <v>3</v>
      </c>
      <c r="O1075" s="970">
        <v>99999</v>
      </c>
      <c r="P1075" s="1584">
        <f t="shared" si="23"/>
        <v>0</v>
      </c>
      <c r="Q1075" s="2553">
        <f>Financeiros!D333</f>
        <v>0</v>
      </c>
    </row>
    <row r="1076" spans="1:17" hidden="1">
      <c r="A1076" s="970" t="s">
        <v>198</v>
      </c>
      <c r="B1076" s="970" t="s">
        <v>377</v>
      </c>
      <c r="C1076" s="970">
        <f>Financeiros!C334</f>
        <v>0</v>
      </c>
      <c r="D1076" s="970">
        <v>2</v>
      </c>
      <c r="E1076" s="970">
        <v>2</v>
      </c>
      <c r="F1076" s="970">
        <v>999</v>
      </c>
      <c r="G1076" s="970">
        <v>999999</v>
      </c>
      <c r="H1076" s="970">
        <v>999</v>
      </c>
      <c r="I1076" s="970">
        <v>99</v>
      </c>
      <c r="J1076" s="970">
        <v>999</v>
      </c>
      <c r="K1076" s="970">
        <v>9</v>
      </c>
      <c r="L1076" s="970">
        <v>99</v>
      </c>
      <c r="M1076" s="970">
        <v>9</v>
      </c>
      <c r="N1076" s="970">
        <v>3</v>
      </c>
      <c r="O1076" s="970">
        <v>99999</v>
      </c>
      <c r="P1076" s="1584">
        <f t="shared" si="23"/>
        <v>0</v>
      </c>
      <c r="Q1076" s="2553">
        <f>Financeiros!D334</f>
        <v>0</v>
      </c>
    </row>
    <row r="1077" spans="1:17" hidden="1">
      <c r="A1077" s="970" t="s">
        <v>198</v>
      </c>
      <c r="B1077" s="970" t="s">
        <v>377</v>
      </c>
      <c r="C1077" s="970">
        <f>Financeiros!C335</f>
        <v>0</v>
      </c>
      <c r="D1077" s="970">
        <v>2</v>
      </c>
      <c r="E1077" s="970">
        <v>2</v>
      </c>
      <c r="F1077" s="970">
        <v>999</v>
      </c>
      <c r="G1077" s="970">
        <v>999999</v>
      </c>
      <c r="H1077" s="970">
        <v>999</v>
      </c>
      <c r="I1077" s="970">
        <v>99</v>
      </c>
      <c r="J1077" s="970">
        <v>999</v>
      </c>
      <c r="K1077" s="970">
        <v>9</v>
      </c>
      <c r="L1077" s="970">
        <v>99</v>
      </c>
      <c r="M1077" s="970">
        <v>9</v>
      </c>
      <c r="N1077" s="970">
        <v>3</v>
      </c>
      <c r="O1077" s="970">
        <v>99999</v>
      </c>
      <c r="P1077" s="1584">
        <f t="shared" si="23"/>
        <v>0</v>
      </c>
      <c r="Q1077" s="2553">
        <f>Financeiros!D335</f>
        <v>0</v>
      </c>
    </row>
    <row r="1078" spans="1:17" hidden="1">
      <c r="A1078" s="970" t="s">
        <v>198</v>
      </c>
      <c r="B1078" s="970" t="s">
        <v>377</v>
      </c>
      <c r="C1078" s="970">
        <f>Financeiros!C336</f>
        <v>0</v>
      </c>
      <c r="D1078" s="970">
        <v>2</v>
      </c>
      <c r="E1078" s="970">
        <v>2</v>
      </c>
      <c r="F1078" s="970">
        <v>999</v>
      </c>
      <c r="G1078" s="970">
        <v>999999</v>
      </c>
      <c r="H1078" s="970">
        <v>999</v>
      </c>
      <c r="I1078" s="970">
        <v>99</v>
      </c>
      <c r="J1078" s="970">
        <v>999</v>
      </c>
      <c r="K1078" s="970">
        <v>9</v>
      </c>
      <c r="L1078" s="970">
        <v>99</v>
      </c>
      <c r="M1078" s="970">
        <v>9</v>
      </c>
      <c r="N1078" s="970">
        <v>3</v>
      </c>
      <c r="O1078" s="970">
        <v>99999</v>
      </c>
      <c r="P1078" s="1584">
        <f t="shared" si="23"/>
        <v>0</v>
      </c>
      <c r="Q1078" s="2553">
        <f>Financeiros!D336</f>
        <v>0</v>
      </c>
    </row>
    <row r="1079" spans="1:17" hidden="1">
      <c r="A1079" s="970" t="s">
        <v>198</v>
      </c>
      <c r="B1079" s="970" t="s">
        <v>377</v>
      </c>
      <c r="C1079" s="970">
        <f>Financeiros!C337</f>
        <v>0</v>
      </c>
      <c r="D1079" s="970">
        <v>2</v>
      </c>
      <c r="E1079" s="970">
        <v>2</v>
      </c>
      <c r="F1079" s="970">
        <v>999</v>
      </c>
      <c r="G1079" s="970">
        <v>999999</v>
      </c>
      <c r="H1079" s="970">
        <v>999</v>
      </c>
      <c r="I1079" s="970">
        <v>99</v>
      </c>
      <c r="J1079" s="970">
        <v>999</v>
      </c>
      <c r="K1079" s="970">
        <v>9</v>
      </c>
      <c r="L1079" s="970">
        <v>99</v>
      </c>
      <c r="M1079" s="970">
        <v>9</v>
      </c>
      <c r="N1079" s="970">
        <v>3</v>
      </c>
      <c r="O1079" s="970">
        <v>99999</v>
      </c>
      <c r="P1079" s="1584">
        <f t="shared" si="23"/>
        <v>0</v>
      </c>
      <c r="Q1079" s="2553">
        <f>Financeiros!D337</f>
        <v>0</v>
      </c>
    </row>
    <row r="1080" spans="1:17" hidden="1">
      <c r="A1080" s="970" t="s">
        <v>198</v>
      </c>
      <c r="B1080" s="970" t="s">
        <v>377</v>
      </c>
      <c r="C1080" s="970">
        <f>Financeiros!C338</f>
        <v>0</v>
      </c>
      <c r="D1080" s="970">
        <v>2</v>
      </c>
      <c r="E1080" s="970">
        <v>2</v>
      </c>
      <c r="F1080" s="970">
        <v>999</v>
      </c>
      <c r="G1080" s="970">
        <v>999999</v>
      </c>
      <c r="H1080" s="970">
        <v>999</v>
      </c>
      <c r="I1080" s="970">
        <v>99</v>
      </c>
      <c r="J1080" s="970">
        <v>999</v>
      </c>
      <c r="K1080" s="970">
        <v>9</v>
      </c>
      <c r="L1080" s="970">
        <v>99</v>
      </c>
      <c r="M1080" s="970">
        <v>9</v>
      </c>
      <c r="N1080" s="970">
        <v>3</v>
      </c>
      <c r="O1080" s="970">
        <v>99999</v>
      </c>
      <c r="P1080" s="1584">
        <f t="shared" si="23"/>
        <v>0</v>
      </c>
      <c r="Q1080" s="2553">
        <f>Financeiros!D338</f>
        <v>0</v>
      </c>
    </row>
    <row r="1081" spans="1:17" hidden="1">
      <c r="A1081" s="970" t="s">
        <v>198</v>
      </c>
      <c r="B1081" s="970" t="s">
        <v>377</v>
      </c>
      <c r="C1081" s="970">
        <f>Financeiros!C339</f>
        <v>0</v>
      </c>
      <c r="D1081" s="970">
        <v>2</v>
      </c>
      <c r="E1081" s="970">
        <v>2</v>
      </c>
      <c r="F1081" s="970">
        <v>999</v>
      </c>
      <c r="G1081" s="970">
        <v>999999</v>
      </c>
      <c r="H1081" s="970">
        <v>999</v>
      </c>
      <c r="I1081" s="970">
        <v>99</v>
      </c>
      <c r="J1081" s="970">
        <v>999</v>
      </c>
      <c r="K1081" s="970">
        <v>9</v>
      </c>
      <c r="L1081" s="970">
        <v>99</v>
      </c>
      <c r="M1081" s="970">
        <v>9</v>
      </c>
      <c r="N1081" s="970">
        <v>3</v>
      </c>
      <c r="O1081" s="970">
        <v>99999</v>
      </c>
      <c r="P1081" s="1584">
        <f t="shared" si="23"/>
        <v>0</v>
      </c>
      <c r="Q1081" s="2553">
        <f>Financeiros!D339</f>
        <v>0</v>
      </c>
    </row>
    <row r="1082" spans="1:17" hidden="1">
      <c r="A1082" s="970" t="s">
        <v>198</v>
      </c>
      <c r="B1082" s="970" t="s">
        <v>377</v>
      </c>
      <c r="C1082" s="970">
        <f>Financeiros!C340</f>
        <v>0</v>
      </c>
      <c r="D1082" s="970">
        <v>2</v>
      </c>
      <c r="E1082" s="970">
        <v>2</v>
      </c>
      <c r="F1082" s="970">
        <v>999</v>
      </c>
      <c r="G1082" s="970">
        <v>999999</v>
      </c>
      <c r="H1082" s="970">
        <v>999</v>
      </c>
      <c r="I1082" s="970">
        <v>99</v>
      </c>
      <c r="J1082" s="970">
        <v>999</v>
      </c>
      <c r="K1082" s="970">
        <v>9</v>
      </c>
      <c r="L1082" s="970">
        <v>99</v>
      </c>
      <c r="M1082" s="970">
        <v>9</v>
      </c>
      <c r="N1082" s="970">
        <v>3</v>
      </c>
      <c r="O1082" s="970">
        <v>99999</v>
      </c>
      <c r="P1082" s="1584">
        <f t="shared" si="23"/>
        <v>0</v>
      </c>
      <c r="Q1082" s="2553">
        <f>Financeiros!D340</f>
        <v>0</v>
      </c>
    </row>
    <row r="1083" spans="1:17" hidden="1">
      <c r="A1083" s="970" t="s">
        <v>198</v>
      </c>
      <c r="B1083" s="970" t="s">
        <v>377</v>
      </c>
      <c r="C1083" s="970">
        <f>Financeiros!C341</f>
        <v>0</v>
      </c>
      <c r="D1083" s="970">
        <v>2</v>
      </c>
      <c r="E1083" s="970">
        <v>2</v>
      </c>
      <c r="F1083" s="970">
        <v>999</v>
      </c>
      <c r="G1083" s="970">
        <v>999999</v>
      </c>
      <c r="H1083" s="970">
        <v>999</v>
      </c>
      <c r="I1083" s="970">
        <v>99</v>
      </c>
      <c r="J1083" s="970">
        <v>999</v>
      </c>
      <c r="K1083" s="970">
        <v>9</v>
      </c>
      <c r="L1083" s="970">
        <v>99</v>
      </c>
      <c r="M1083" s="970">
        <v>9</v>
      </c>
      <c r="N1083" s="970">
        <v>3</v>
      </c>
      <c r="O1083" s="970">
        <v>99999</v>
      </c>
      <c r="P1083" s="1584">
        <f t="shared" si="23"/>
        <v>0</v>
      </c>
      <c r="Q1083" s="2553">
        <f>Financeiros!D341</f>
        <v>0</v>
      </c>
    </row>
    <row r="1084" spans="1:17" hidden="1">
      <c r="A1084" s="970" t="s">
        <v>198</v>
      </c>
      <c r="B1084" s="970" t="s">
        <v>377</v>
      </c>
      <c r="C1084" s="970">
        <f>Financeiros!C342</f>
        <v>0</v>
      </c>
      <c r="D1084" s="970">
        <v>2</v>
      </c>
      <c r="E1084" s="970">
        <v>2</v>
      </c>
      <c r="F1084" s="970">
        <v>999</v>
      </c>
      <c r="G1084" s="970">
        <v>999999</v>
      </c>
      <c r="H1084" s="970">
        <v>999</v>
      </c>
      <c r="I1084" s="970">
        <v>99</v>
      </c>
      <c r="J1084" s="970">
        <v>999</v>
      </c>
      <c r="K1084" s="970">
        <v>9</v>
      </c>
      <c r="L1084" s="970">
        <v>99</v>
      </c>
      <c r="M1084" s="970">
        <v>9</v>
      </c>
      <c r="N1084" s="970">
        <v>3</v>
      </c>
      <c r="O1084" s="970">
        <v>99999</v>
      </c>
      <c r="P1084" s="1584">
        <f t="shared" si="23"/>
        <v>0</v>
      </c>
      <c r="Q1084" s="2553">
        <f>Financeiros!D342</f>
        <v>0</v>
      </c>
    </row>
    <row r="1085" spans="1:17" hidden="1">
      <c r="A1085" s="970" t="s">
        <v>198</v>
      </c>
      <c r="B1085" s="970" t="s">
        <v>377</v>
      </c>
      <c r="C1085" s="970">
        <f>Financeiros!C343</f>
        <v>0</v>
      </c>
      <c r="D1085" s="970">
        <v>2</v>
      </c>
      <c r="E1085" s="970">
        <v>2</v>
      </c>
      <c r="F1085" s="970">
        <v>999</v>
      </c>
      <c r="G1085" s="970">
        <v>999999</v>
      </c>
      <c r="H1085" s="970">
        <v>999</v>
      </c>
      <c r="I1085" s="970">
        <v>99</v>
      </c>
      <c r="J1085" s="970">
        <v>999</v>
      </c>
      <c r="K1085" s="970">
        <v>9</v>
      </c>
      <c r="L1085" s="970">
        <v>99</v>
      </c>
      <c r="M1085" s="970">
        <v>9</v>
      </c>
      <c r="N1085" s="970">
        <v>3</v>
      </c>
      <c r="O1085" s="970">
        <v>99999</v>
      </c>
      <c r="P1085" s="1584">
        <f t="shared" ref="P1085:P1087" si="24">IF(ISNUMBER(Q1085),Q1085,0)</f>
        <v>0</v>
      </c>
      <c r="Q1085" s="2553">
        <f>Financeiros!D343</f>
        <v>0</v>
      </c>
    </row>
    <row r="1086" spans="1:17" hidden="1">
      <c r="A1086" s="970" t="s">
        <v>198</v>
      </c>
      <c r="B1086" s="970" t="s">
        <v>377</v>
      </c>
      <c r="C1086" s="970">
        <f>Financeiros!C344</f>
        <v>0</v>
      </c>
      <c r="D1086" s="970">
        <v>2</v>
      </c>
      <c r="E1086" s="970">
        <v>2</v>
      </c>
      <c r="F1086" s="970">
        <v>999</v>
      </c>
      <c r="G1086" s="970">
        <v>999999</v>
      </c>
      <c r="H1086" s="970">
        <v>999</v>
      </c>
      <c r="I1086" s="970">
        <v>99</v>
      </c>
      <c r="J1086" s="970">
        <v>999</v>
      </c>
      <c r="K1086" s="970">
        <v>9</v>
      </c>
      <c r="L1086" s="970">
        <v>99</v>
      </c>
      <c r="M1086" s="970">
        <v>9</v>
      </c>
      <c r="N1086" s="970">
        <v>3</v>
      </c>
      <c r="O1086" s="970">
        <v>99999</v>
      </c>
      <c r="P1086" s="1584">
        <f t="shared" si="24"/>
        <v>0</v>
      </c>
      <c r="Q1086" s="2553">
        <f>Financeiros!D344</f>
        <v>0</v>
      </c>
    </row>
    <row r="1087" spans="1:17" hidden="1">
      <c r="A1087" s="970" t="s">
        <v>198</v>
      </c>
      <c r="B1087" s="970" t="s">
        <v>377</v>
      </c>
      <c r="C1087" s="970">
        <f>Financeiros!C345</f>
        <v>0</v>
      </c>
      <c r="D1087" s="970">
        <v>2</v>
      </c>
      <c r="E1087" s="970">
        <v>2</v>
      </c>
      <c r="F1087" s="970">
        <v>999</v>
      </c>
      <c r="G1087" s="970">
        <v>999999</v>
      </c>
      <c r="H1087" s="970">
        <v>999</v>
      </c>
      <c r="I1087" s="970">
        <v>99</v>
      </c>
      <c r="J1087" s="970">
        <v>999</v>
      </c>
      <c r="K1087" s="970">
        <v>9</v>
      </c>
      <c r="L1087" s="970">
        <v>99</v>
      </c>
      <c r="M1087" s="970">
        <v>9</v>
      </c>
      <c r="N1087" s="970">
        <v>3</v>
      </c>
      <c r="O1087" s="970">
        <v>99999</v>
      </c>
      <c r="P1087" s="1584">
        <f t="shared" si="24"/>
        <v>0</v>
      </c>
      <c r="Q1087" s="2553">
        <f>Financeiros!D345</f>
        <v>0</v>
      </c>
    </row>
    <row r="1088" spans="1:17" hidden="1">
      <c r="A1088" s="970" t="s">
        <v>198</v>
      </c>
      <c r="B1088" s="970" t="s">
        <v>247</v>
      </c>
      <c r="C1088" s="970" t="s">
        <v>298</v>
      </c>
      <c r="D1088" s="970">
        <v>3</v>
      </c>
      <c r="E1088" s="970">
        <v>1</v>
      </c>
      <c r="F1088" s="970">
        <v>10</v>
      </c>
      <c r="G1088" s="970">
        <v>16</v>
      </c>
      <c r="H1088" s="970">
        <v>999</v>
      </c>
      <c r="I1088" s="970">
        <v>4</v>
      </c>
      <c r="J1088" s="970">
        <v>999</v>
      </c>
      <c r="K1088" s="970">
        <v>9</v>
      </c>
      <c r="L1088" s="970">
        <v>99</v>
      </c>
      <c r="M1088" s="970">
        <v>9</v>
      </c>
      <c r="N1088" s="970">
        <v>4</v>
      </c>
      <c r="O1088" s="970">
        <v>99999</v>
      </c>
      <c r="P1088" s="1584">
        <f t="shared" si="19"/>
        <v>9.4000000000000004E-3</v>
      </c>
      <c r="Q1088" s="2555">
        <f>IF(CAPA!C7="Reajuste",BD!H43,Resultado!G5)</f>
        <v>9.4000000000000004E-3</v>
      </c>
    </row>
    <row r="1089" spans="1:17" hidden="1">
      <c r="A1089" s="970" t="s">
        <v>198</v>
      </c>
      <c r="B1089" s="970" t="s">
        <v>247</v>
      </c>
      <c r="C1089" s="970" t="s">
        <v>299</v>
      </c>
      <c r="D1089" s="970">
        <v>3</v>
      </c>
      <c r="E1089" s="970">
        <v>1</v>
      </c>
      <c r="F1089" s="970">
        <v>10</v>
      </c>
      <c r="G1089" s="970">
        <v>17</v>
      </c>
      <c r="H1089" s="970">
        <v>999</v>
      </c>
      <c r="I1089" s="970">
        <v>4</v>
      </c>
      <c r="J1089" s="970">
        <v>999</v>
      </c>
      <c r="K1089" s="970">
        <v>9</v>
      </c>
      <c r="L1089" s="970">
        <v>99</v>
      </c>
      <c r="M1089" s="970">
        <v>9</v>
      </c>
      <c r="N1089" s="970">
        <v>4</v>
      </c>
      <c r="O1089" s="970">
        <v>99999</v>
      </c>
      <c r="P1089" s="1584">
        <f t="shared" si="19"/>
        <v>9.1000000000000004E-3</v>
      </c>
      <c r="Q1089" s="2555">
        <f>IF(CAPA!C7="Reajuste",BD!H44,Resultado!G6)</f>
        <v>9.1000000000000004E-3</v>
      </c>
    </row>
    <row r="1090" spans="1:17" hidden="1">
      <c r="A1090" s="1587" t="s">
        <v>198</v>
      </c>
      <c r="B1090" s="1587" t="s">
        <v>247</v>
      </c>
      <c r="C1090" s="1587" t="s">
        <v>1289</v>
      </c>
      <c r="D1090" s="1587">
        <v>3</v>
      </c>
      <c r="E1090" s="1587">
        <v>1</v>
      </c>
      <c r="F1090" s="1587">
        <v>10</v>
      </c>
      <c r="G1090" s="1587">
        <v>18</v>
      </c>
      <c r="H1090" s="1587">
        <v>999</v>
      </c>
      <c r="I1090" s="1587">
        <v>4</v>
      </c>
      <c r="J1090" s="1587">
        <v>999</v>
      </c>
      <c r="K1090" s="1587">
        <v>9</v>
      </c>
      <c r="L1090" s="1587">
        <v>99</v>
      </c>
      <c r="M1090" s="1587">
        <v>9</v>
      </c>
      <c r="N1090" s="1587">
        <v>4</v>
      </c>
      <c r="O1090" s="1587">
        <v>99999</v>
      </c>
      <c r="P1090" s="2732">
        <f t="shared" ca="1" si="19"/>
        <v>-1.2902272920554254E-2</v>
      </c>
      <c r="Q1090" s="2733">
        <f ca="1">'VPB1'!F42</f>
        <v>-1.2902272920554254E-2</v>
      </c>
    </row>
    <row r="1091" spans="1:17" hidden="1">
      <c r="A1091" s="1587" t="s">
        <v>198</v>
      </c>
      <c r="B1091" s="1587" t="s">
        <v>247</v>
      </c>
      <c r="C1091" s="1587" t="s">
        <v>252</v>
      </c>
      <c r="D1091" s="1587">
        <v>3</v>
      </c>
      <c r="E1091" s="1587">
        <v>1</v>
      </c>
      <c r="F1091" s="1587">
        <v>10</v>
      </c>
      <c r="G1091" s="1587">
        <v>19</v>
      </c>
      <c r="H1091" s="1587">
        <v>999</v>
      </c>
      <c r="I1091" s="1587">
        <v>4</v>
      </c>
      <c r="J1091" s="1587">
        <v>999</v>
      </c>
      <c r="K1091" s="1587">
        <v>9</v>
      </c>
      <c r="L1091" s="1587">
        <v>99</v>
      </c>
      <c r="M1091" s="1587">
        <v>9</v>
      </c>
      <c r="N1091" s="1587">
        <v>4</v>
      </c>
      <c r="O1091" s="1587">
        <v>99999</v>
      </c>
      <c r="P1091" s="2732">
        <f t="shared" ca="1" si="19"/>
        <v>5.5977270794457488E-3</v>
      </c>
      <c r="Q1091" s="2733">
        <f ca="1">IF(CAPA!C7="Reajuste",'VPB1'!F43,'VPB e Fator X'!C41)</f>
        <v>5.5977270794457488E-3</v>
      </c>
    </row>
    <row r="1092" spans="1:17" hidden="1">
      <c r="A1092" s="970" t="s">
        <v>198</v>
      </c>
      <c r="B1092" s="970" t="s">
        <v>345</v>
      </c>
      <c r="C1092" s="970" t="s">
        <v>167</v>
      </c>
      <c r="D1092" s="970">
        <v>3</v>
      </c>
      <c r="E1092" s="970">
        <v>1</v>
      </c>
      <c r="F1092" s="970">
        <v>11</v>
      </c>
      <c r="G1092" s="970">
        <v>24</v>
      </c>
      <c r="H1092" s="970">
        <v>999</v>
      </c>
      <c r="I1092" s="970">
        <v>99</v>
      </c>
      <c r="J1092" s="970">
        <v>999</v>
      </c>
      <c r="K1092" s="970">
        <v>9</v>
      </c>
      <c r="L1092" s="970">
        <v>99</v>
      </c>
      <c r="M1092" s="970">
        <v>9</v>
      </c>
      <c r="N1092" s="970">
        <v>4</v>
      </c>
      <c r="O1092" s="970">
        <v>99999</v>
      </c>
      <c r="P1092" s="1584">
        <f t="shared" ca="1" si="19"/>
        <v>0.11398762211579494</v>
      </c>
      <c r="Q1092" s="2734">
        <f ca="1">Resultado!D6</f>
        <v>0.11398762211579494</v>
      </c>
    </row>
    <row r="1093" spans="1:17" hidden="1">
      <c r="A1093" s="970" t="s">
        <v>198</v>
      </c>
      <c r="B1093" s="970" t="s">
        <v>270</v>
      </c>
      <c r="C1093" s="970" t="s">
        <v>1354</v>
      </c>
      <c r="D1093" s="970">
        <v>3</v>
      </c>
      <c r="E1093" s="970">
        <v>1</v>
      </c>
      <c r="F1093" s="970">
        <v>60</v>
      </c>
      <c r="G1093" s="970">
        <v>999999</v>
      </c>
      <c r="H1093" s="970">
        <v>999</v>
      </c>
      <c r="I1093" s="970">
        <v>99</v>
      </c>
      <c r="J1093" s="970">
        <v>999</v>
      </c>
      <c r="K1093" s="970">
        <v>9</v>
      </c>
      <c r="L1093" s="970">
        <v>99</v>
      </c>
      <c r="M1093" s="970">
        <v>9</v>
      </c>
      <c r="N1093" s="970">
        <v>5</v>
      </c>
      <c r="O1093" s="970">
        <v>99999</v>
      </c>
      <c r="P1093" s="1584">
        <f t="shared" si="19"/>
        <v>217.03344494942058</v>
      </c>
      <c r="Q1093" s="2555">
        <f>Energia!D14</f>
        <v>217.03344494942058</v>
      </c>
    </row>
    <row r="1094" spans="1:17" hidden="1">
      <c r="A1094" s="970" t="s">
        <v>198</v>
      </c>
      <c r="B1094" s="970" t="s">
        <v>345</v>
      </c>
      <c r="C1094" s="970" t="s">
        <v>169</v>
      </c>
      <c r="D1094" s="970">
        <v>3</v>
      </c>
      <c r="E1094" s="970">
        <v>2</v>
      </c>
      <c r="F1094" s="970">
        <v>11</v>
      </c>
      <c r="G1094" s="970">
        <v>25</v>
      </c>
      <c r="H1094" s="970">
        <v>999</v>
      </c>
      <c r="I1094" s="970">
        <v>99</v>
      </c>
      <c r="J1094" s="970">
        <v>999</v>
      </c>
      <c r="K1094" s="970">
        <v>9</v>
      </c>
      <c r="L1094" s="970">
        <v>99</v>
      </c>
      <c r="M1094" s="970">
        <v>9</v>
      </c>
      <c r="N1094" s="970">
        <v>4</v>
      </c>
      <c r="O1094" s="970">
        <v>99999</v>
      </c>
      <c r="P1094" s="1584">
        <f t="shared" ca="1" si="19"/>
        <v>-4.8089498543430247E-2</v>
      </c>
      <c r="Q1094" s="2734">
        <f ca="1">Resultado!D7</f>
        <v>-4.8089498543430247E-2</v>
      </c>
    </row>
    <row r="1095" spans="1:17" hidden="1">
      <c r="A1095" s="970" t="s">
        <v>198</v>
      </c>
      <c r="B1095" s="970" t="s">
        <v>251</v>
      </c>
      <c r="C1095" s="970" t="s">
        <v>1323</v>
      </c>
      <c r="D1095" s="970">
        <v>3</v>
      </c>
      <c r="E1095" s="970">
        <v>3</v>
      </c>
      <c r="F1095" s="970">
        <v>50</v>
      </c>
      <c r="G1095" s="970">
        <v>48</v>
      </c>
      <c r="H1095" s="970">
        <v>11</v>
      </c>
      <c r="I1095" s="970">
        <v>99</v>
      </c>
      <c r="J1095" s="970">
        <v>999</v>
      </c>
      <c r="K1095" s="970">
        <v>9</v>
      </c>
      <c r="L1095" s="970">
        <v>99</v>
      </c>
      <c r="M1095" s="970">
        <v>9</v>
      </c>
      <c r="N1095" s="970">
        <v>3</v>
      </c>
      <c r="O1095" s="970">
        <v>99999</v>
      </c>
      <c r="P1095" s="1584">
        <f t="shared" si="19"/>
        <v>2171534615.3523808</v>
      </c>
      <c r="Q1095" s="2555">
        <f>SUM(Mercado!D10:D21)</f>
        <v>2171534615.3523808</v>
      </c>
    </row>
    <row r="1096" spans="1:17" hidden="1">
      <c r="A1096" s="970" t="s">
        <v>198</v>
      </c>
      <c r="B1096" s="970" t="s">
        <v>251</v>
      </c>
      <c r="C1096" s="970" t="s">
        <v>1324</v>
      </c>
      <c r="D1096" s="970">
        <v>3</v>
      </c>
      <c r="E1096" s="970">
        <v>3</v>
      </c>
      <c r="F1096" s="970">
        <v>50</v>
      </c>
      <c r="G1096" s="970">
        <v>48</v>
      </c>
      <c r="H1096" s="970">
        <v>12</v>
      </c>
      <c r="I1096" s="970">
        <v>99</v>
      </c>
      <c r="J1096" s="970">
        <v>999</v>
      </c>
      <c r="K1096" s="970">
        <v>9</v>
      </c>
      <c r="L1096" s="970">
        <v>99</v>
      </c>
      <c r="M1096" s="970">
        <v>9</v>
      </c>
      <c r="N1096" s="970">
        <v>3</v>
      </c>
      <c r="O1096" s="970">
        <v>99999</v>
      </c>
      <c r="P1096" s="1584">
        <f t="shared" si="19"/>
        <v>0</v>
      </c>
      <c r="Q1096" s="2555">
        <f>Mercado!D23</f>
        <v>0</v>
      </c>
    </row>
    <row r="1097" spans="1:17" hidden="1">
      <c r="A1097" s="970" t="s">
        <v>198</v>
      </c>
      <c r="B1097" s="970" t="s">
        <v>251</v>
      </c>
      <c r="C1097" s="970" t="s">
        <v>1325</v>
      </c>
      <c r="D1097" s="970">
        <v>3</v>
      </c>
      <c r="E1097" s="970">
        <v>3</v>
      </c>
      <c r="F1097" s="970">
        <v>50</v>
      </c>
      <c r="G1097" s="970">
        <v>48</v>
      </c>
      <c r="H1097" s="970">
        <v>13</v>
      </c>
      <c r="I1097" s="970">
        <v>99</v>
      </c>
      <c r="J1097" s="970">
        <v>999</v>
      </c>
      <c r="K1097" s="970">
        <v>9</v>
      </c>
      <c r="L1097" s="970">
        <v>99</v>
      </c>
      <c r="M1097" s="970">
        <v>9</v>
      </c>
      <c r="N1097" s="970">
        <v>3</v>
      </c>
      <c r="O1097" s="970">
        <v>99999</v>
      </c>
      <c r="P1097" s="1584">
        <f t="shared" si="19"/>
        <v>2171534615.3523808</v>
      </c>
      <c r="Q1097" s="2555">
        <f>Q1095+Q1096</f>
        <v>2171534615.3523808</v>
      </c>
    </row>
    <row r="1098" spans="1:17" hidden="1">
      <c r="A1098" s="970" t="s">
        <v>198</v>
      </c>
      <c r="B1098" s="970" t="s">
        <v>251</v>
      </c>
      <c r="C1098" s="970" t="str">
        <f>Mercado!B22</f>
        <v>CDE Baixa Renda</v>
      </c>
      <c r="D1098" s="970">
        <v>3</v>
      </c>
      <c r="E1098" s="970">
        <v>3</v>
      </c>
      <c r="F1098" s="970">
        <v>50</v>
      </c>
      <c r="G1098" s="970">
        <v>57</v>
      </c>
      <c r="H1098" s="970">
        <v>999</v>
      </c>
      <c r="I1098" s="970">
        <v>99</v>
      </c>
      <c r="J1098" s="970">
        <v>999</v>
      </c>
      <c r="K1098" s="970">
        <v>9</v>
      </c>
      <c r="L1098" s="970">
        <v>99</v>
      </c>
      <c r="M1098" s="970">
        <v>9</v>
      </c>
      <c r="N1098" s="970">
        <v>3</v>
      </c>
      <c r="O1098" s="970">
        <v>99999</v>
      </c>
      <c r="P1098" s="1584">
        <f t="shared" si="19"/>
        <v>0</v>
      </c>
      <c r="Q1098" s="2555">
        <f>Mercado!D22</f>
        <v>0</v>
      </c>
    </row>
    <row r="1099" spans="1:17" hidden="1">
      <c r="A1099" s="970" t="s">
        <v>198</v>
      </c>
      <c r="B1099" s="970" t="s">
        <v>345</v>
      </c>
      <c r="C1099" s="970" t="s">
        <v>392</v>
      </c>
      <c r="D1099" s="970">
        <v>3</v>
      </c>
      <c r="E1099" s="970">
        <v>99</v>
      </c>
      <c r="F1099" s="970">
        <v>11</v>
      </c>
      <c r="G1099" s="970">
        <v>26</v>
      </c>
      <c r="H1099" s="970">
        <v>999</v>
      </c>
      <c r="I1099" s="970">
        <v>99</v>
      </c>
      <c r="J1099" s="970">
        <v>999</v>
      </c>
      <c r="K1099" s="970">
        <v>9</v>
      </c>
      <c r="L1099" s="970">
        <v>99</v>
      </c>
      <c r="M1099" s="970">
        <v>9</v>
      </c>
      <c r="N1099" s="970">
        <v>4</v>
      </c>
      <c r="O1099" s="970">
        <v>99999</v>
      </c>
      <c r="P1099" s="1703">
        <f t="shared" ca="1" si="19"/>
        <v>6.5898123572364686E-2</v>
      </c>
      <c r="Q1099" s="2734">
        <f ca="1">Resultado!D8</f>
        <v>6.5898123572364686E-2</v>
      </c>
    </row>
    <row r="1100" spans="1:17" hidden="1">
      <c r="A1100" s="970" t="s">
        <v>198</v>
      </c>
      <c r="B1100" s="970" t="s">
        <v>382</v>
      </c>
      <c r="C1100" s="970" t="s">
        <v>1284</v>
      </c>
      <c r="D1100" s="970">
        <v>4</v>
      </c>
      <c r="E1100" s="970">
        <v>1</v>
      </c>
      <c r="F1100" s="970">
        <v>1</v>
      </c>
      <c r="G1100" s="970">
        <v>111</v>
      </c>
      <c r="H1100" s="970">
        <v>999</v>
      </c>
      <c r="I1100" s="970">
        <v>99</v>
      </c>
      <c r="J1100" s="970">
        <v>999</v>
      </c>
      <c r="K1100" s="970">
        <v>9</v>
      </c>
      <c r="L1100" s="970">
        <v>99</v>
      </c>
      <c r="M1100" s="970">
        <v>9</v>
      </c>
      <c r="N1100" s="970">
        <v>3</v>
      </c>
      <c r="O1100" s="970">
        <v>99999</v>
      </c>
      <c r="P1100" s="1286">
        <f t="shared" si="19"/>
        <v>1023384875.5381441</v>
      </c>
      <c r="Q1100" s="2743">
        <f>SUM(Energia!E31:E32)</f>
        <v>1023384875.5381441</v>
      </c>
    </row>
    <row r="1101" spans="1:17" hidden="1">
      <c r="A1101" s="970" t="s">
        <v>198</v>
      </c>
      <c r="B1101" s="970" t="s">
        <v>382</v>
      </c>
      <c r="C1101" s="970" t="s">
        <v>1284</v>
      </c>
      <c r="D1101" s="970">
        <v>4</v>
      </c>
      <c r="E1101" s="970">
        <v>1</v>
      </c>
      <c r="F1101" s="970">
        <v>1</v>
      </c>
      <c r="G1101" s="970">
        <v>111</v>
      </c>
      <c r="H1101" s="970">
        <v>999</v>
      </c>
      <c r="I1101" s="970">
        <v>99</v>
      </c>
      <c r="J1101" s="970">
        <v>999</v>
      </c>
      <c r="K1101" s="970">
        <v>9</v>
      </c>
      <c r="L1101" s="970">
        <v>99</v>
      </c>
      <c r="M1101" s="970">
        <v>9</v>
      </c>
      <c r="N1101" s="970">
        <v>2</v>
      </c>
      <c r="O1101" s="970">
        <v>99999</v>
      </c>
      <c r="P1101" s="1286">
        <f t="shared" si="19"/>
        <v>5582469.5899147904</v>
      </c>
      <c r="Q1101" s="2743">
        <f>SUM(Energia!C31:C32)</f>
        <v>5582469.5899147904</v>
      </c>
    </row>
    <row r="1102" spans="1:17" hidden="1">
      <c r="A1102" s="970" t="s">
        <v>198</v>
      </c>
      <c r="B1102" s="970" t="s">
        <v>382</v>
      </c>
      <c r="C1102" s="970" t="s">
        <v>1285</v>
      </c>
      <c r="D1102" s="970">
        <v>4</v>
      </c>
      <c r="E1102" s="970">
        <v>1</v>
      </c>
      <c r="F1102" s="970">
        <v>1</v>
      </c>
      <c r="G1102" s="970">
        <v>112</v>
      </c>
      <c r="H1102" s="970">
        <v>999</v>
      </c>
      <c r="I1102" s="970">
        <v>99</v>
      </c>
      <c r="J1102" s="970">
        <v>999</v>
      </c>
      <c r="K1102" s="970">
        <v>9</v>
      </c>
      <c r="L1102" s="970">
        <v>99</v>
      </c>
      <c r="M1102" s="970">
        <v>9</v>
      </c>
      <c r="N1102" s="970">
        <v>3</v>
      </c>
      <c r="O1102" s="970">
        <v>99999</v>
      </c>
      <c r="P1102" s="1286">
        <f t="shared" si="19"/>
        <v>956488.8517443504</v>
      </c>
      <c r="Q1102" s="2743">
        <f>SUM(Energia!E29:E30)</f>
        <v>956488.8517443504</v>
      </c>
    </row>
    <row r="1103" spans="1:17" hidden="1">
      <c r="A1103" s="970" t="s">
        <v>198</v>
      </c>
      <c r="B1103" s="970" t="s">
        <v>382</v>
      </c>
      <c r="C1103" s="970" t="s">
        <v>1285</v>
      </c>
      <c r="D1103" s="970">
        <v>4</v>
      </c>
      <c r="E1103" s="970">
        <v>1</v>
      </c>
      <c r="F1103" s="970">
        <v>1</v>
      </c>
      <c r="G1103" s="970">
        <v>112</v>
      </c>
      <c r="H1103" s="970">
        <v>999</v>
      </c>
      <c r="I1103" s="970">
        <v>99</v>
      </c>
      <c r="J1103" s="970">
        <v>999</v>
      </c>
      <c r="K1103" s="970">
        <v>9</v>
      </c>
      <c r="L1103" s="970">
        <v>99</v>
      </c>
      <c r="M1103" s="970">
        <v>9</v>
      </c>
      <c r="N1103" s="970">
        <v>2</v>
      </c>
      <c r="O1103" s="970">
        <v>99999</v>
      </c>
      <c r="P1103" s="1286">
        <f t="shared" si="19"/>
        <v>3848195.5850000056</v>
      </c>
      <c r="Q1103" s="2743">
        <f>SUM(Energia!C29:C30)</f>
        <v>3848195.5850000056</v>
      </c>
    </row>
    <row r="1104" spans="1:17" hidden="1">
      <c r="A1104" s="970" t="s">
        <v>198</v>
      </c>
      <c r="B1104" s="970" t="s">
        <v>382</v>
      </c>
      <c r="C1104" s="970" t="s">
        <v>1287</v>
      </c>
      <c r="D1104" s="970">
        <v>4</v>
      </c>
      <c r="E1104" s="970">
        <v>1</v>
      </c>
      <c r="F1104" s="970">
        <v>2</v>
      </c>
      <c r="G1104" s="970">
        <v>113</v>
      </c>
      <c r="H1104" s="970">
        <v>999</v>
      </c>
      <c r="I1104" s="970">
        <v>99</v>
      </c>
      <c r="J1104" s="970">
        <v>999</v>
      </c>
      <c r="K1104" s="970">
        <v>9</v>
      </c>
      <c r="L1104" s="970">
        <v>99</v>
      </c>
      <c r="M1104" s="970">
        <v>9</v>
      </c>
      <c r="N1104" s="970">
        <v>3</v>
      </c>
      <c r="O1104" s="970">
        <v>99999</v>
      </c>
      <c r="P1104" s="1286">
        <f t="shared" si="19"/>
        <v>0</v>
      </c>
      <c r="Q1104" s="2743">
        <f>SUM(Energia!E26:E27)</f>
        <v>0</v>
      </c>
    </row>
    <row r="1105" spans="1:17" hidden="1">
      <c r="A1105" s="970" t="s">
        <v>198</v>
      </c>
      <c r="B1105" s="970" t="s">
        <v>382</v>
      </c>
      <c r="C1105" s="970" t="s">
        <v>1287</v>
      </c>
      <c r="D1105" s="970">
        <v>4</v>
      </c>
      <c r="E1105" s="970">
        <v>1</v>
      </c>
      <c r="F1105" s="970">
        <v>2</v>
      </c>
      <c r="G1105" s="970">
        <v>113</v>
      </c>
      <c r="H1105" s="970">
        <v>999</v>
      </c>
      <c r="I1105" s="970">
        <v>99</v>
      </c>
      <c r="J1105" s="970">
        <v>999</v>
      </c>
      <c r="K1105" s="970">
        <v>9</v>
      </c>
      <c r="L1105" s="970">
        <v>99</v>
      </c>
      <c r="M1105" s="970">
        <v>9</v>
      </c>
      <c r="N1105" s="970">
        <v>2</v>
      </c>
      <c r="O1105" s="970">
        <v>99999</v>
      </c>
      <c r="P1105" s="1286">
        <f t="shared" si="19"/>
        <v>0</v>
      </c>
      <c r="Q1105" s="2743">
        <f>SUM(Energia!C26:C27)</f>
        <v>0</v>
      </c>
    </row>
    <row r="1106" spans="1:17" hidden="1">
      <c r="A1106" s="970" t="s">
        <v>198</v>
      </c>
      <c r="B1106" s="970" t="s">
        <v>270</v>
      </c>
      <c r="C1106" s="970" t="s">
        <v>381</v>
      </c>
      <c r="D1106" s="970">
        <v>4</v>
      </c>
      <c r="E1106" s="970">
        <v>1</v>
      </c>
      <c r="F1106" s="970">
        <v>51</v>
      </c>
      <c r="G1106" s="970">
        <v>55</v>
      </c>
      <c r="H1106" s="970">
        <v>999</v>
      </c>
      <c r="I1106" s="970">
        <v>99</v>
      </c>
      <c r="J1106" s="970">
        <v>999</v>
      </c>
      <c r="K1106" s="970">
        <v>9</v>
      </c>
      <c r="L1106" s="970">
        <v>99</v>
      </c>
      <c r="M1106" s="970">
        <v>9</v>
      </c>
      <c r="N1106" s="970">
        <v>2</v>
      </c>
      <c r="O1106" s="970">
        <v>99999</v>
      </c>
      <c r="P1106" s="1286">
        <f t="shared" si="19"/>
        <v>4715332.587457398</v>
      </c>
      <c r="Q1106" s="2743">
        <f>Energia!D5</f>
        <v>4715332.587457398</v>
      </c>
    </row>
    <row r="1107" spans="1:17" hidden="1">
      <c r="A1107" s="970" t="s">
        <v>198</v>
      </c>
      <c r="B1107" s="970" t="s">
        <v>270</v>
      </c>
      <c r="C1107" s="970" t="s">
        <v>381</v>
      </c>
      <c r="D1107" s="970">
        <v>4</v>
      </c>
      <c r="E1107" s="970">
        <v>1</v>
      </c>
      <c r="F1107" s="970">
        <v>51</v>
      </c>
      <c r="G1107" s="970">
        <v>55</v>
      </c>
      <c r="H1107" s="970">
        <v>999</v>
      </c>
      <c r="I1107" s="970">
        <v>99</v>
      </c>
      <c r="J1107" s="970">
        <v>999</v>
      </c>
      <c r="K1107" s="970">
        <v>9</v>
      </c>
      <c r="L1107" s="970">
        <v>99</v>
      </c>
      <c r="M1107" s="970">
        <v>9</v>
      </c>
      <c r="N1107" s="970">
        <v>3</v>
      </c>
      <c r="O1107" s="970">
        <v>99999</v>
      </c>
      <c r="P1107" s="1286">
        <f t="shared" si="19"/>
        <v>1023384875.5381441</v>
      </c>
      <c r="Q1107" s="2743">
        <f>Energia!D15</f>
        <v>1023384875.5381441</v>
      </c>
    </row>
    <row r="1108" spans="1:17" hidden="1">
      <c r="A1108" s="970" t="s">
        <v>198</v>
      </c>
      <c r="B1108" s="970" t="s">
        <v>382</v>
      </c>
      <c r="C1108" s="970" t="s">
        <v>1342</v>
      </c>
      <c r="D1108" s="970">
        <v>4</v>
      </c>
      <c r="E1108" s="970">
        <v>1</v>
      </c>
      <c r="F1108" s="970">
        <v>51</v>
      </c>
      <c r="G1108" s="970">
        <v>100</v>
      </c>
      <c r="H1108" s="970">
        <v>999</v>
      </c>
      <c r="I1108" s="970">
        <v>99</v>
      </c>
      <c r="J1108" s="970">
        <v>999</v>
      </c>
      <c r="K1108" s="970">
        <v>9</v>
      </c>
      <c r="L1108" s="970">
        <v>99</v>
      </c>
      <c r="M1108" s="970">
        <v>9</v>
      </c>
      <c r="N1108" s="970">
        <v>3</v>
      </c>
      <c r="O1108" s="970">
        <v>99999</v>
      </c>
      <c r="P1108" s="1286">
        <f t="shared" ca="1" si="19"/>
        <v>1526181847.0801702</v>
      </c>
      <c r="Q1108" s="2743">
        <f ca="1">Resultado!D39</f>
        <v>1526181847.0801702</v>
      </c>
    </row>
    <row r="1109" spans="1:17" hidden="1">
      <c r="A1109" s="970" t="s">
        <v>198</v>
      </c>
      <c r="B1109" s="970" t="s">
        <v>247</v>
      </c>
      <c r="C1109" s="970" t="s">
        <v>236</v>
      </c>
      <c r="D1109" s="970">
        <v>4</v>
      </c>
      <c r="E1109" s="970">
        <v>1</v>
      </c>
      <c r="F1109" s="970">
        <v>51</v>
      </c>
      <c r="G1109" s="970">
        <v>101</v>
      </c>
      <c r="H1109" s="970">
        <v>999</v>
      </c>
      <c r="I1109" s="970">
        <v>99</v>
      </c>
      <c r="J1109" s="970">
        <v>999</v>
      </c>
      <c r="K1109" s="970">
        <v>9</v>
      </c>
      <c r="L1109" s="970">
        <v>99</v>
      </c>
      <c r="M1109" s="970">
        <v>9</v>
      </c>
      <c r="N1109" s="970">
        <v>3</v>
      </c>
      <c r="O1109" s="970">
        <v>99999</v>
      </c>
      <c r="P1109" s="1286">
        <f t="shared" ca="1" si="19"/>
        <v>892880835.41836596</v>
      </c>
      <c r="Q1109" s="2743">
        <f ca="1">Resultado!D44</f>
        <v>892880835.41836596</v>
      </c>
    </row>
    <row r="1110" spans="1:17" hidden="1">
      <c r="A1110" s="970" t="s">
        <v>198</v>
      </c>
      <c r="B1110" s="970" t="s">
        <v>375</v>
      </c>
      <c r="C1110" s="970" t="s">
        <v>236</v>
      </c>
      <c r="D1110" s="970">
        <v>4</v>
      </c>
      <c r="E1110" s="970">
        <v>1</v>
      </c>
      <c r="F1110" s="970">
        <v>51</v>
      </c>
      <c r="G1110" s="970">
        <v>104</v>
      </c>
      <c r="H1110" s="970">
        <v>999</v>
      </c>
      <c r="I1110" s="970">
        <v>3</v>
      </c>
      <c r="J1110" s="970">
        <v>999</v>
      </c>
      <c r="K1110" s="970">
        <v>9</v>
      </c>
      <c r="L1110" s="970">
        <v>99</v>
      </c>
      <c r="M1110" s="970">
        <v>9</v>
      </c>
      <c r="N1110" s="970">
        <v>3</v>
      </c>
      <c r="O1110" s="970">
        <v>99999</v>
      </c>
      <c r="P1110" s="1286">
        <f t="shared" ca="1" si="19"/>
        <v>283337358.48112142</v>
      </c>
      <c r="Q1110" s="2743">
        <f ca="1">Encargos!C18</f>
        <v>283337358.48112142</v>
      </c>
    </row>
    <row r="1111" spans="1:17">
      <c r="A1111" s="970" t="s">
        <v>198</v>
      </c>
      <c r="B1111" s="970" t="s">
        <v>336</v>
      </c>
      <c r="C1111" s="970" t="s">
        <v>236</v>
      </c>
      <c r="D1111" s="970">
        <v>4</v>
      </c>
      <c r="E1111" s="970">
        <v>1</v>
      </c>
      <c r="F1111" s="970">
        <v>51</v>
      </c>
      <c r="G1111" s="970">
        <v>105</v>
      </c>
      <c r="H1111" s="970">
        <v>999</v>
      </c>
      <c r="I1111" s="970">
        <v>1</v>
      </c>
      <c r="J1111" s="970">
        <v>999</v>
      </c>
      <c r="K1111" s="970">
        <v>9</v>
      </c>
      <c r="L1111" s="970">
        <v>99</v>
      </c>
      <c r="M1111" s="970">
        <v>9</v>
      </c>
      <c r="N1111" s="970">
        <v>3</v>
      </c>
      <c r="O1111" s="970">
        <v>99999</v>
      </c>
      <c r="P1111" s="1286">
        <f t="shared" si="19"/>
        <v>219459613.06090471</v>
      </c>
      <c r="Q1111" s="2743">
        <f>Resultado!D29</f>
        <v>219459613.06090471</v>
      </c>
    </row>
    <row r="1112" spans="1:17" hidden="1">
      <c r="A1112" s="970" t="s">
        <v>198</v>
      </c>
      <c r="B1112" s="970" t="s">
        <v>382</v>
      </c>
      <c r="C1112" s="970" t="s">
        <v>199</v>
      </c>
      <c r="D1112" s="970">
        <v>4</v>
      </c>
      <c r="E1112" s="970">
        <v>1</v>
      </c>
      <c r="F1112" s="970">
        <v>51</v>
      </c>
      <c r="G1112" s="970">
        <v>106</v>
      </c>
      <c r="H1112" s="970">
        <v>999</v>
      </c>
      <c r="I1112" s="970">
        <v>99</v>
      </c>
      <c r="J1112" s="970">
        <v>999</v>
      </c>
      <c r="K1112" s="970">
        <v>9</v>
      </c>
      <c r="L1112" s="970">
        <v>99</v>
      </c>
      <c r="M1112" s="970">
        <v>9</v>
      </c>
      <c r="N1112" s="970">
        <v>3</v>
      </c>
      <c r="O1112" s="970">
        <v>99999</v>
      </c>
      <c r="P1112" s="1286">
        <f t="shared" ca="1" si="19"/>
        <v>2419062682.4985361</v>
      </c>
      <c r="Q1112" s="2743">
        <f ca="1">Resultado!D4</f>
        <v>2419062682.4985361</v>
      </c>
    </row>
    <row r="1113" spans="1:17" hidden="1">
      <c r="A1113" s="970" t="s">
        <v>198</v>
      </c>
      <c r="B1113" s="970" t="s">
        <v>270</v>
      </c>
      <c r="C1113" s="970" t="s">
        <v>1343</v>
      </c>
      <c r="D1113" s="970">
        <v>4</v>
      </c>
      <c r="E1113" s="970">
        <v>1</v>
      </c>
      <c r="F1113" s="970">
        <v>51</v>
      </c>
      <c r="G1113" s="970">
        <v>107</v>
      </c>
      <c r="H1113" s="970">
        <v>999</v>
      </c>
      <c r="I1113" s="970">
        <v>99</v>
      </c>
      <c r="J1113" s="970">
        <v>999</v>
      </c>
      <c r="K1113" s="970">
        <v>9</v>
      </c>
      <c r="L1113" s="970">
        <v>99</v>
      </c>
      <c r="M1113" s="970">
        <v>9</v>
      </c>
      <c r="N1113" s="970">
        <v>2</v>
      </c>
      <c r="O1113" s="970">
        <v>99999</v>
      </c>
      <c r="P1113" s="1286">
        <f t="shared" si="19"/>
        <v>867137.00245739263</v>
      </c>
      <c r="Q1113" s="2743">
        <f>SUM(Energia!I16:I19)</f>
        <v>867137.00245739263</v>
      </c>
    </row>
    <row r="1114" spans="1:17" hidden="1">
      <c r="A1114" s="970" t="s">
        <v>198</v>
      </c>
      <c r="B1114" s="970" t="s">
        <v>270</v>
      </c>
      <c r="C1114" s="970" t="s">
        <v>1344</v>
      </c>
      <c r="D1114" s="970">
        <v>4</v>
      </c>
      <c r="E1114" s="970">
        <v>1</v>
      </c>
      <c r="F1114" s="970">
        <v>51</v>
      </c>
      <c r="G1114" s="970">
        <v>108</v>
      </c>
      <c r="H1114" s="970">
        <v>999</v>
      </c>
      <c r="I1114" s="970">
        <v>99</v>
      </c>
      <c r="J1114" s="970">
        <v>999</v>
      </c>
      <c r="K1114" s="970">
        <v>9</v>
      </c>
      <c r="L1114" s="970">
        <v>99</v>
      </c>
      <c r="M1114" s="970">
        <v>9</v>
      </c>
      <c r="N1114" s="970">
        <v>4</v>
      </c>
      <c r="O1114" s="970">
        <v>99999</v>
      </c>
      <c r="P1114" s="1703">
        <f t="shared" si="19"/>
        <v>2.622125334632559E-2</v>
      </c>
      <c r="Q1114" s="2736">
        <f>Energia!I15</f>
        <v>2.622125334632559E-2</v>
      </c>
    </row>
    <row r="1115" spans="1:17" hidden="1">
      <c r="A1115" s="970" t="s">
        <v>197</v>
      </c>
      <c r="B1115" s="970" t="s">
        <v>270</v>
      </c>
      <c r="C1115" s="970" t="s">
        <v>236</v>
      </c>
      <c r="D1115" s="970">
        <v>4</v>
      </c>
      <c r="E1115" s="970">
        <v>1</v>
      </c>
      <c r="F1115" s="970">
        <v>52</v>
      </c>
      <c r="G1115" s="970">
        <v>55</v>
      </c>
      <c r="H1115" s="970">
        <v>999</v>
      </c>
      <c r="I1115" s="970">
        <v>99</v>
      </c>
      <c r="J1115" s="970">
        <v>999</v>
      </c>
      <c r="K1115" s="970">
        <v>9</v>
      </c>
      <c r="L1115" s="970">
        <v>99</v>
      </c>
      <c r="M1115" s="970">
        <v>9</v>
      </c>
      <c r="N1115" s="970">
        <v>3</v>
      </c>
      <c r="O1115" s="970">
        <v>99999</v>
      </c>
      <c r="P1115" s="1286">
        <f t="shared" si="19"/>
        <v>943866963.10817754</v>
      </c>
      <c r="Q1115" s="2743">
        <f>Resultado!C38</f>
        <v>943866963.10817754</v>
      </c>
    </row>
    <row r="1116" spans="1:17" hidden="1">
      <c r="A1116" s="970" t="s">
        <v>197</v>
      </c>
      <c r="B1116" s="970" t="s">
        <v>382</v>
      </c>
      <c r="C1116" s="970" t="s">
        <v>1342</v>
      </c>
      <c r="D1116" s="970">
        <v>4</v>
      </c>
      <c r="E1116" s="970">
        <v>1</v>
      </c>
      <c r="F1116" s="970">
        <v>52</v>
      </c>
      <c r="G1116" s="970">
        <v>100</v>
      </c>
      <c r="H1116" s="970">
        <v>999</v>
      </c>
      <c r="I1116" s="970">
        <v>99</v>
      </c>
      <c r="J1116" s="970">
        <v>999</v>
      </c>
      <c r="K1116" s="970">
        <v>9</v>
      </c>
      <c r="L1116" s="970">
        <v>99</v>
      </c>
      <c r="M1116" s="970">
        <v>9</v>
      </c>
      <c r="N1116" s="970">
        <v>3</v>
      </c>
      <c r="O1116" s="970">
        <v>99999</v>
      </c>
      <c r="P1116" s="1286">
        <f t="shared" ca="1" si="19"/>
        <v>1356245046.7895696</v>
      </c>
      <c r="Q1116" s="2743">
        <f ca="1">Resultado!C39</f>
        <v>1356245046.7895696</v>
      </c>
    </row>
    <row r="1117" spans="1:17" hidden="1">
      <c r="A1117" s="970" t="s">
        <v>197</v>
      </c>
      <c r="B1117" s="970" t="s">
        <v>247</v>
      </c>
      <c r="C1117" s="970" t="s">
        <v>236</v>
      </c>
      <c r="D1117" s="970">
        <v>4</v>
      </c>
      <c r="E1117" s="970">
        <v>1</v>
      </c>
      <c r="F1117" s="970">
        <v>52</v>
      </c>
      <c r="G1117" s="970">
        <v>101</v>
      </c>
      <c r="H1117" s="970">
        <v>999</v>
      </c>
      <c r="I1117" s="970">
        <v>99</v>
      </c>
      <c r="J1117" s="970">
        <v>999</v>
      </c>
      <c r="K1117" s="970">
        <v>9</v>
      </c>
      <c r="L1117" s="970">
        <v>99</v>
      </c>
      <c r="M1117" s="970">
        <v>9</v>
      </c>
      <c r="N1117" s="970">
        <v>3</v>
      </c>
      <c r="O1117" s="970">
        <v>99999</v>
      </c>
      <c r="P1117" s="1286">
        <f t="shared" si="19"/>
        <v>169334.795360577</v>
      </c>
      <c r="Q1117" s="2743">
        <f>$Q$20</f>
        <v>169334.795360577</v>
      </c>
    </row>
    <row r="1118" spans="1:17" hidden="1">
      <c r="A1118" s="970" t="s">
        <v>197</v>
      </c>
      <c r="B1118" s="970" t="s">
        <v>375</v>
      </c>
      <c r="C1118" s="970" t="s">
        <v>236</v>
      </c>
      <c r="D1118" s="970">
        <v>4</v>
      </c>
      <c r="E1118" s="970">
        <v>1</v>
      </c>
      <c r="F1118" s="970">
        <v>52</v>
      </c>
      <c r="G1118" s="970">
        <v>104</v>
      </c>
      <c r="H1118" s="970">
        <v>999</v>
      </c>
      <c r="I1118" s="970">
        <v>99</v>
      </c>
      <c r="J1118" s="970">
        <v>999</v>
      </c>
      <c r="K1118" s="970">
        <v>9</v>
      </c>
      <c r="L1118" s="970">
        <v>99</v>
      </c>
      <c r="M1118" s="970">
        <v>9</v>
      </c>
      <c r="N1118" s="970">
        <v>3</v>
      </c>
      <c r="O1118" s="970">
        <v>99999</v>
      </c>
      <c r="P1118" s="1286">
        <f t="shared" ca="1" si="19"/>
        <v>208905066.55625421</v>
      </c>
      <c r="Q1118" s="2743">
        <f ca="1">Resultado!C19</f>
        <v>208905066.55625421</v>
      </c>
    </row>
    <row r="1119" spans="1:17">
      <c r="A1119" s="970" t="s">
        <v>197</v>
      </c>
      <c r="B1119" s="970" t="s">
        <v>336</v>
      </c>
      <c r="C1119" s="970" t="s">
        <v>236</v>
      </c>
      <c r="D1119" s="970">
        <v>4</v>
      </c>
      <c r="E1119" s="970">
        <v>1</v>
      </c>
      <c r="F1119" s="970">
        <v>52</v>
      </c>
      <c r="G1119" s="970">
        <v>105</v>
      </c>
      <c r="H1119" s="970">
        <v>999</v>
      </c>
      <c r="I1119" s="970">
        <v>99</v>
      </c>
      <c r="J1119" s="970">
        <v>999</v>
      </c>
      <c r="K1119" s="970">
        <v>9</v>
      </c>
      <c r="L1119" s="970">
        <v>99</v>
      </c>
      <c r="M1119" s="970">
        <v>9</v>
      </c>
      <c r="N1119" s="970">
        <v>3</v>
      </c>
      <c r="O1119" s="970">
        <v>99999</v>
      </c>
      <c r="P1119" s="1286">
        <f t="shared" si="19"/>
        <v>203473017.12513798</v>
      </c>
      <c r="Q1119" s="2743">
        <f>Resultado!C29</f>
        <v>203473017.12513798</v>
      </c>
    </row>
    <row r="1120" spans="1:17" hidden="1">
      <c r="A1120" s="970" t="s">
        <v>197</v>
      </c>
      <c r="B1120" s="970" t="s">
        <v>382</v>
      </c>
      <c r="C1120" s="970" t="s">
        <v>201</v>
      </c>
      <c r="D1120" s="970">
        <v>4</v>
      </c>
      <c r="E1120" s="970">
        <v>1</v>
      </c>
      <c r="F1120" s="970">
        <v>52</v>
      </c>
      <c r="G1120" s="970">
        <v>106</v>
      </c>
      <c r="H1120" s="970">
        <v>999</v>
      </c>
      <c r="I1120" s="970">
        <v>99</v>
      </c>
      <c r="J1120" s="970">
        <v>999</v>
      </c>
      <c r="K1120" s="970">
        <v>9</v>
      </c>
      <c r="L1120" s="970">
        <v>99</v>
      </c>
      <c r="M1120" s="970">
        <v>9</v>
      </c>
      <c r="N1120" s="970">
        <v>3</v>
      </c>
      <c r="O1120" s="970">
        <v>99999</v>
      </c>
      <c r="P1120" s="1286">
        <f t="shared" ref="P1120:P1183" si="25">IF(ISNUMBER(Q1120),Q1120,0)</f>
        <v>2171534615.3523808</v>
      </c>
      <c r="Q1120" s="2743">
        <f>Resultado!D5</f>
        <v>2171534615.3523808</v>
      </c>
    </row>
    <row r="1121" spans="1:17" hidden="1">
      <c r="A1121" s="970" t="s">
        <v>198</v>
      </c>
      <c r="B1121" s="970" t="s">
        <v>377</v>
      </c>
      <c r="C1121" s="970" t="s">
        <v>236</v>
      </c>
      <c r="D1121" s="970">
        <v>4</v>
      </c>
      <c r="E1121" s="970">
        <v>2</v>
      </c>
      <c r="F1121" s="970">
        <v>51</v>
      </c>
      <c r="G1121" s="970">
        <v>102</v>
      </c>
      <c r="H1121" s="970">
        <v>999</v>
      </c>
      <c r="I1121" s="970">
        <v>99</v>
      </c>
      <c r="J1121" s="970">
        <v>999</v>
      </c>
      <c r="K1121" s="970">
        <v>9</v>
      </c>
      <c r="L1121" s="970">
        <v>99</v>
      </c>
      <c r="M1121" s="970">
        <v>9</v>
      </c>
      <c r="N1121" s="970">
        <v>3</v>
      </c>
      <c r="O1121" s="970">
        <v>99999</v>
      </c>
      <c r="P1121" s="1286">
        <f t="shared" ca="1" si="25"/>
        <v>-106777347.34322688</v>
      </c>
      <c r="Q1121" s="2743">
        <f ca="1">SUM(Financeiros!D10:D335)</f>
        <v>-106777347.34322688</v>
      </c>
    </row>
    <row r="1122" spans="1:17" hidden="1">
      <c r="A1122" s="970" t="s">
        <v>198</v>
      </c>
      <c r="B1122" s="970" t="s">
        <v>377</v>
      </c>
      <c r="C1122" s="970" t="s">
        <v>236</v>
      </c>
      <c r="D1122" s="970">
        <v>4</v>
      </c>
      <c r="E1122" s="970">
        <v>2</v>
      </c>
      <c r="F1122" s="970">
        <v>51</v>
      </c>
      <c r="G1122" s="970">
        <v>102</v>
      </c>
      <c r="H1122" s="970">
        <v>999</v>
      </c>
      <c r="I1122" s="970">
        <v>99</v>
      </c>
      <c r="J1122" s="970">
        <v>999</v>
      </c>
      <c r="K1122" s="970">
        <v>9</v>
      </c>
      <c r="L1122" s="970">
        <v>99</v>
      </c>
      <c r="M1122" s="970">
        <v>9</v>
      </c>
      <c r="N1122" s="970">
        <v>4</v>
      </c>
      <c r="O1122" s="970">
        <v>99999</v>
      </c>
      <c r="P1122" s="1703">
        <f t="shared" ca="1" si="25"/>
        <v>-4.8089498543430247E-2</v>
      </c>
      <c r="Q1122" s="2734">
        <f ca="1">Financeiros!E8</f>
        <v>-4.8089498543430247E-2</v>
      </c>
    </row>
    <row r="1123" spans="1:17" hidden="1">
      <c r="A1123" s="970" t="s">
        <v>591</v>
      </c>
      <c r="B1123" s="970" t="s">
        <v>592</v>
      </c>
      <c r="C1123" s="970" t="s">
        <v>1411</v>
      </c>
      <c r="D1123" s="970">
        <v>5</v>
      </c>
      <c r="E1123" s="970">
        <v>99</v>
      </c>
      <c r="F1123" s="970">
        <v>300</v>
      </c>
      <c r="G1123" s="970">
        <v>300</v>
      </c>
      <c r="H1123" s="970">
        <v>999</v>
      </c>
      <c r="I1123" s="970">
        <v>99</v>
      </c>
      <c r="J1123" s="970">
        <v>999</v>
      </c>
      <c r="K1123" s="970">
        <v>9</v>
      </c>
      <c r="L1123" s="970">
        <v>99</v>
      </c>
      <c r="M1123" s="970">
        <v>9</v>
      </c>
      <c r="N1123" s="970">
        <v>7</v>
      </c>
      <c r="O1123" s="970">
        <v>99999</v>
      </c>
      <c r="P1123" s="1584">
        <f t="shared" si="25"/>
        <v>0</v>
      </c>
      <c r="Q1123" s="2555"/>
    </row>
    <row r="1124" spans="1:17" hidden="1">
      <c r="A1124" s="970" t="s">
        <v>591</v>
      </c>
      <c r="B1124" s="970" t="s">
        <v>592</v>
      </c>
      <c r="C1124" s="970" t="s">
        <v>1412</v>
      </c>
      <c r="D1124" s="970">
        <v>5</v>
      </c>
      <c r="E1124" s="970">
        <v>99</v>
      </c>
      <c r="F1124" s="970">
        <v>300</v>
      </c>
      <c r="G1124" s="970">
        <v>302</v>
      </c>
      <c r="H1124" s="970">
        <v>999</v>
      </c>
      <c r="I1124" s="970">
        <v>99</v>
      </c>
      <c r="J1124" s="970">
        <v>999</v>
      </c>
      <c r="K1124" s="970">
        <v>9</v>
      </c>
      <c r="L1124" s="970">
        <v>99</v>
      </c>
      <c r="M1124" s="970">
        <v>9</v>
      </c>
      <c r="N1124" s="970">
        <v>7</v>
      </c>
      <c r="O1124" s="970">
        <v>99999</v>
      </c>
      <c r="P1124" s="1584">
        <f t="shared" si="25"/>
        <v>0</v>
      </c>
      <c r="Q1124" s="2737"/>
    </row>
    <row r="1125" spans="1:17" hidden="1">
      <c r="A1125" s="970" t="s">
        <v>198</v>
      </c>
      <c r="B1125" s="970" t="s">
        <v>377</v>
      </c>
      <c r="C1125" s="970" t="s">
        <v>6</v>
      </c>
      <c r="D1125" s="970">
        <v>5</v>
      </c>
      <c r="E1125" s="970">
        <v>2</v>
      </c>
      <c r="F1125" s="970">
        <v>19</v>
      </c>
      <c r="G1125" s="970">
        <v>65</v>
      </c>
      <c r="H1125" s="970">
        <v>172</v>
      </c>
      <c r="I1125" s="970">
        <v>1</v>
      </c>
      <c r="J1125" s="970">
        <v>1</v>
      </c>
      <c r="K1125" s="970">
        <v>9</v>
      </c>
      <c r="L1125" s="970">
        <v>99</v>
      </c>
      <c r="M1125" s="970">
        <v>9</v>
      </c>
      <c r="N1125" s="970">
        <v>3</v>
      </c>
      <c r="O1125" s="970">
        <v>99999</v>
      </c>
      <c r="P1125" s="1706">
        <f t="shared" si="25"/>
        <v>9276525.8013000004</v>
      </c>
      <c r="Q1125" s="2742">
        <f>CVA!D12</f>
        <v>9276525.8013000004</v>
      </c>
    </row>
    <row r="1126" spans="1:17" hidden="1">
      <c r="A1126" s="970" t="s">
        <v>198</v>
      </c>
      <c r="B1126" s="970" t="s">
        <v>377</v>
      </c>
      <c r="C1126" s="970" t="s">
        <v>5</v>
      </c>
      <c r="D1126" s="970">
        <v>5</v>
      </c>
      <c r="E1126" s="970">
        <v>2</v>
      </c>
      <c r="F1126" s="970">
        <v>19</v>
      </c>
      <c r="G1126" s="970">
        <v>65</v>
      </c>
      <c r="H1126" s="970">
        <v>172</v>
      </c>
      <c r="I1126" s="970">
        <v>1</v>
      </c>
      <c r="J1126" s="970">
        <v>21</v>
      </c>
      <c r="K1126" s="970">
        <v>9</v>
      </c>
      <c r="L1126" s="970">
        <v>99</v>
      </c>
      <c r="M1126" s="970">
        <v>9</v>
      </c>
      <c r="N1126" s="970">
        <v>3</v>
      </c>
      <c r="O1126" s="970">
        <v>99999</v>
      </c>
      <c r="P1126" s="1706">
        <f t="shared" si="25"/>
        <v>0</v>
      </c>
      <c r="Q1126" s="2742">
        <f>CVA!D15</f>
        <v>0</v>
      </c>
    </row>
    <row r="1127" spans="1:17" hidden="1">
      <c r="A1127" s="970" t="s">
        <v>198</v>
      </c>
      <c r="B1127" s="970" t="s">
        <v>377</v>
      </c>
      <c r="C1127" s="970" t="s">
        <v>4</v>
      </c>
      <c r="D1127" s="970">
        <v>5</v>
      </c>
      <c r="E1127" s="970">
        <v>2</v>
      </c>
      <c r="F1127" s="970">
        <v>19</v>
      </c>
      <c r="G1127" s="970">
        <v>65</v>
      </c>
      <c r="H1127" s="970">
        <v>172</v>
      </c>
      <c r="I1127" s="970">
        <v>2</v>
      </c>
      <c r="J1127" s="970">
        <v>999</v>
      </c>
      <c r="K1127" s="970">
        <v>9</v>
      </c>
      <c r="L1127" s="970">
        <v>99</v>
      </c>
      <c r="M1127" s="970">
        <v>9</v>
      </c>
      <c r="N1127" s="970">
        <v>3</v>
      </c>
      <c r="O1127" s="970">
        <v>99999</v>
      </c>
      <c r="P1127" s="1706">
        <f t="shared" si="25"/>
        <v>50052048.792599998</v>
      </c>
      <c r="Q1127" s="2742">
        <f>CVA!D13</f>
        <v>50052048.792599998</v>
      </c>
    </row>
    <row r="1128" spans="1:17" hidden="1">
      <c r="A1128" s="970" t="s">
        <v>198</v>
      </c>
      <c r="B1128" s="970" t="s">
        <v>377</v>
      </c>
      <c r="C1128" s="970" t="s">
        <v>1310</v>
      </c>
      <c r="D1128" s="970">
        <v>5</v>
      </c>
      <c r="E1128" s="970">
        <v>2</v>
      </c>
      <c r="F1128" s="970">
        <v>19</v>
      </c>
      <c r="G1128" s="970">
        <v>65</v>
      </c>
      <c r="H1128" s="970">
        <v>172</v>
      </c>
      <c r="I1128" s="970">
        <v>3</v>
      </c>
      <c r="J1128" s="970">
        <v>13</v>
      </c>
      <c r="K1128" s="970">
        <v>9</v>
      </c>
      <c r="L1128" s="970">
        <v>99</v>
      </c>
      <c r="M1128" s="970">
        <v>9</v>
      </c>
      <c r="N1128" s="970">
        <v>3</v>
      </c>
      <c r="O1128" s="970">
        <v>99999</v>
      </c>
      <c r="P1128" s="1706">
        <f t="shared" si="25"/>
        <v>0</v>
      </c>
      <c r="Q1128" s="2742">
        <f>CVA!D9</f>
        <v>0</v>
      </c>
    </row>
    <row r="1129" spans="1:17" hidden="1">
      <c r="A1129" s="970" t="s">
        <v>198</v>
      </c>
      <c r="B1129" s="970" t="s">
        <v>377</v>
      </c>
      <c r="C1129" s="970" t="s">
        <v>1311</v>
      </c>
      <c r="D1129" s="970">
        <v>5</v>
      </c>
      <c r="E1129" s="970">
        <v>2</v>
      </c>
      <c r="F1129" s="970">
        <v>19</v>
      </c>
      <c r="G1129" s="970">
        <v>65</v>
      </c>
      <c r="H1129" s="970">
        <v>172</v>
      </c>
      <c r="I1129" s="970">
        <v>3</v>
      </c>
      <c r="J1129" s="970">
        <v>15</v>
      </c>
      <c r="K1129" s="970">
        <v>9</v>
      </c>
      <c r="L1129" s="970">
        <v>99</v>
      </c>
      <c r="M1129" s="970">
        <v>9</v>
      </c>
      <c r="N1129" s="970">
        <v>3</v>
      </c>
      <c r="O1129" s="970">
        <v>99999</v>
      </c>
      <c r="P1129" s="1706">
        <f t="shared" si="25"/>
        <v>31037648.257399999</v>
      </c>
      <c r="Q1129" s="2742">
        <f>CVA!D10</f>
        <v>31037648.257399999</v>
      </c>
    </row>
    <row r="1130" spans="1:17" hidden="1">
      <c r="A1130" s="970" t="s">
        <v>198</v>
      </c>
      <c r="B1130" s="970" t="s">
        <v>377</v>
      </c>
      <c r="C1130" s="970" t="s">
        <v>171</v>
      </c>
      <c r="D1130" s="970">
        <v>5</v>
      </c>
      <c r="E1130" s="970">
        <v>2</v>
      </c>
      <c r="F1130" s="970">
        <v>19</v>
      </c>
      <c r="G1130" s="970">
        <v>65</v>
      </c>
      <c r="H1130" s="970">
        <v>172</v>
      </c>
      <c r="I1130" s="970">
        <v>3</v>
      </c>
      <c r="J1130" s="970">
        <v>16</v>
      </c>
      <c r="K1130" s="970">
        <v>9</v>
      </c>
      <c r="L1130" s="970">
        <v>99</v>
      </c>
      <c r="M1130" s="970">
        <v>9</v>
      </c>
      <c r="N1130" s="970">
        <v>3</v>
      </c>
      <c r="O1130" s="970">
        <v>99999</v>
      </c>
      <c r="P1130" s="1706">
        <f t="shared" si="25"/>
        <v>0</v>
      </c>
      <c r="Q1130" s="2742">
        <f>CVA!D14</f>
        <v>0</v>
      </c>
    </row>
    <row r="1131" spans="1:17" hidden="1">
      <c r="A1131" s="970" t="s">
        <v>198</v>
      </c>
      <c r="B1131" s="970" t="s">
        <v>377</v>
      </c>
      <c r="C1131" s="970" t="s">
        <v>170</v>
      </c>
      <c r="D1131" s="970">
        <v>5</v>
      </c>
      <c r="E1131" s="970">
        <v>2</v>
      </c>
      <c r="F1131" s="970">
        <v>19</v>
      </c>
      <c r="G1131" s="970">
        <v>65</v>
      </c>
      <c r="H1131" s="970">
        <v>172</v>
      </c>
      <c r="I1131" s="970">
        <v>3</v>
      </c>
      <c r="J1131" s="970">
        <v>17</v>
      </c>
      <c r="K1131" s="970">
        <v>9</v>
      </c>
      <c r="L1131" s="970">
        <v>99</v>
      </c>
      <c r="M1131" s="970">
        <v>9</v>
      </c>
      <c r="N1131" s="970">
        <v>3</v>
      </c>
      <c r="O1131" s="970">
        <v>99999</v>
      </c>
      <c r="P1131" s="1706">
        <f t="shared" si="25"/>
        <v>116576728.15620001</v>
      </c>
      <c r="Q1131" s="2742">
        <f>CVA!D17</f>
        <v>116576728.15620001</v>
      </c>
    </row>
    <row r="1132" spans="1:17" hidden="1">
      <c r="A1132" s="970" t="s">
        <v>198</v>
      </c>
      <c r="B1132" s="970" t="s">
        <v>377</v>
      </c>
      <c r="C1132" s="970" t="s">
        <v>172</v>
      </c>
      <c r="D1132" s="970">
        <v>5</v>
      </c>
      <c r="E1132" s="970">
        <v>2</v>
      </c>
      <c r="F1132" s="970">
        <v>19</v>
      </c>
      <c r="G1132" s="970">
        <v>65</v>
      </c>
      <c r="H1132" s="970">
        <v>172</v>
      </c>
      <c r="I1132" s="970">
        <v>3</v>
      </c>
      <c r="J1132" s="970">
        <v>18</v>
      </c>
      <c r="K1132" s="970">
        <v>9</v>
      </c>
      <c r="L1132" s="970">
        <v>99</v>
      </c>
      <c r="M1132" s="970">
        <v>9</v>
      </c>
      <c r="N1132" s="970">
        <v>3</v>
      </c>
      <c r="O1132" s="970">
        <v>99999</v>
      </c>
      <c r="P1132" s="1706">
        <f t="shared" si="25"/>
        <v>14093128.562100001</v>
      </c>
      <c r="Q1132" s="2742">
        <f>CVA!D16</f>
        <v>14093128.562100001</v>
      </c>
    </row>
    <row r="1133" spans="1:17" hidden="1">
      <c r="A1133" s="970" t="s">
        <v>512</v>
      </c>
      <c r="B1133" s="970" t="s">
        <v>522</v>
      </c>
      <c r="C1133" s="970" t="str">
        <f>"Faturamento de 1 mês "&amp;Mercado!E41</f>
        <v>Faturamento de 1 mês Residencial</v>
      </c>
      <c r="D1133" s="970">
        <v>1</v>
      </c>
      <c r="E1133" s="970">
        <v>3</v>
      </c>
      <c r="F1133" s="970">
        <v>53</v>
      </c>
      <c r="G1133" s="970">
        <v>49</v>
      </c>
      <c r="H1133" s="970">
        <v>50</v>
      </c>
      <c r="I1133" s="970">
        <v>99</v>
      </c>
      <c r="J1133" s="970">
        <v>999</v>
      </c>
      <c r="K1133" s="970">
        <v>9</v>
      </c>
      <c r="L1133" s="970">
        <v>99</v>
      </c>
      <c r="M1133" s="970">
        <v>9</v>
      </c>
      <c r="N1133" s="970">
        <v>10</v>
      </c>
      <c r="O1133" s="970">
        <v>99999</v>
      </c>
      <c r="P1133" s="1706">
        <f t="shared" si="25"/>
        <v>1282806</v>
      </c>
      <c r="Q1133" s="2742">
        <f>Mercado!F41</f>
        <v>1282806</v>
      </c>
    </row>
    <row r="1134" spans="1:17" hidden="1">
      <c r="A1134" s="970" t="s">
        <v>512</v>
      </c>
      <c r="B1134" s="970" t="s">
        <v>522</v>
      </c>
      <c r="C1134" s="970" t="str">
        <f>"Faturamento de 1 mês "&amp;Mercado!E42</f>
        <v>Faturamento de 1 mês Industrial</v>
      </c>
      <c r="D1134" s="970">
        <v>1</v>
      </c>
      <c r="E1134" s="970">
        <v>3</v>
      </c>
      <c r="F1134" s="970">
        <v>53</v>
      </c>
      <c r="G1134" s="970">
        <v>49</v>
      </c>
      <c r="H1134" s="970">
        <v>51</v>
      </c>
      <c r="I1134" s="970">
        <v>99</v>
      </c>
      <c r="J1134" s="970">
        <v>999</v>
      </c>
      <c r="K1134" s="970">
        <v>9</v>
      </c>
      <c r="L1134" s="970">
        <v>99</v>
      </c>
      <c r="M1134" s="970">
        <v>9</v>
      </c>
      <c r="N1134" s="970">
        <v>10</v>
      </c>
      <c r="O1134" s="970">
        <v>99999</v>
      </c>
      <c r="P1134" s="1706">
        <f t="shared" si="25"/>
        <v>4057</v>
      </c>
      <c r="Q1134" s="2742">
        <f>Mercado!F42</f>
        <v>4057</v>
      </c>
    </row>
    <row r="1135" spans="1:17" hidden="1">
      <c r="A1135" s="970" t="s">
        <v>512</v>
      </c>
      <c r="B1135" s="970" t="s">
        <v>522</v>
      </c>
      <c r="C1135" s="970" t="str">
        <f>"Faturamento de 1 mês "&amp;Mercado!E43</f>
        <v>Faturamento de 1 mês Comercial</v>
      </c>
      <c r="D1135" s="970">
        <v>1</v>
      </c>
      <c r="E1135" s="970">
        <v>3</v>
      </c>
      <c r="F1135" s="970">
        <v>53</v>
      </c>
      <c r="G1135" s="970">
        <v>49</v>
      </c>
      <c r="H1135" s="970">
        <v>52</v>
      </c>
      <c r="I1135" s="970">
        <v>99</v>
      </c>
      <c r="J1135" s="970">
        <v>999</v>
      </c>
      <c r="K1135" s="970">
        <v>9</v>
      </c>
      <c r="L1135" s="970">
        <v>99</v>
      </c>
      <c r="M1135" s="970">
        <v>9</v>
      </c>
      <c r="N1135" s="970">
        <v>10</v>
      </c>
      <c r="O1135" s="970">
        <v>99999</v>
      </c>
      <c r="P1135" s="1706">
        <f t="shared" si="25"/>
        <v>97663</v>
      </c>
      <c r="Q1135" s="2742">
        <f>Mercado!F43</f>
        <v>97663</v>
      </c>
    </row>
    <row r="1136" spans="1:17" hidden="1">
      <c r="A1136" s="970" t="s">
        <v>512</v>
      </c>
      <c r="B1136" s="970" t="s">
        <v>522</v>
      </c>
      <c r="C1136" s="970" t="str">
        <f>"Faturamento de 1 mês "&amp;Mercado!E44</f>
        <v>Faturamento de 1 mês Rural</v>
      </c>
      <c r="D1136" s="970">
        <v>1</v>
      </c>
      <c r="E1136" s="970">
        <v>3</v>
      </c>
      <c r="F1136" s="970">
        <v>53</v>
      </c>
      <c r="G1136" s="970">
        <v>49</v>
      </c>
      <c r="H1136" s="970">
        <v>53</v>
      </c>
      <c r="I1136" s="970">
        <v>99</v>
      </c>
      <c r="J1136" s="970">
        <v>999</v>
      </c>
      <c r="K1136" s="970">
        <v>9</v>
      </c>
      <c r="L1136" s="970">
        <v>99</v>
      </c>
      <c r="M1136" s="970">
        <v>9</v>
      </c>
      <c r="N1136" s="970">
        <v>10</v>
      </c>
      <c r="O1136" s="970">
        <v>99999</v>
      </c>
      <c r="P1136" s="1706">
        <f t="shared" si="25"/>
        <v>116292</v>
      </c>
      <c r="Q1136" s="2742">
        <f>Mercado!F44</f>
        <v>116292</v>
      </c>
    </row>
    <row r="1137" spans="1:17" hidden="1">
      <c r="A1137" s="970" t="s">
        <v>512</v>
      </c>
      <c r="B1137" s="970" t="s">
        <v>522</v>
      </c>
      <c r="C1137" s="970" t="str">
        <f>"Faturamento de 1 mês "&amp;Mercado!E45</f>
        <v>Faturamento de 1 mês Iluminação Pública</v>
      </c>
      <c r="D1137" s="970">
        <v>1</v>
      </c>
      <c r="E1137" s="970">
        <v>3</v>
      </c>
      <c r="F1137" s="970">
        <v>53</v>
      </c>
      <c r="G1137" s="970">
        <v>49</v>
      </c>
      <c r="H1137" s="970">
        <v>54</v>
      </c>
      <c r="I1137" s="970">
        <v>99</v>
      </c>
      <c r="J1137" s="970">
        <v>999</v>
      </c>
      <c r="K1137" s="970">
        <v>9</v>
      </c>
      <c r="L1137" s="970">
        <v>99</v>
      </c>
      <c r="M1137" s="970">
        <v>9</v>
      </c>
      <c r="N1137" s="970">
        <v>10</v>
      </c>
      <c r="O1137" s="970">
        <v>99999</v>
      </c>
      <c r="P1137" s="1706">
        <f t="shared" si="25"/>
        <v>758</v>
      </c>
      <c r="Q1137" s="2742">
        <f>Mercado!F45</f>
        <v>758</v>
      </c>
    </row>
    <row r="1138" spans="1:17" hidden="1">
      <c r="A1138" s="970" t="s">
        <v>512</v>
      </c>
      <c r="B1138" s="970" t="s">
        <v>522</v>
      </c>
      <c r="C1138" s="970" t="str">
        <f>"Faturamento de 1 mês "&amp;Mercado!E46</f>
        <v>Faturamento de 1 mês Poder Público</v>
      </c>
      <c r="D1138" s="970">
        <v>1</v>
      </c>
      <c r="E1138" s="970">
        <v>3</v>
      </c>
      <c r="F1138" s="970">
        <v>53</v>
      </c>
      <c r="G1138" s="970">
        <v>49</v>
      </c>
      <c r="H1138" s="970">
        <v>55</v>
      </c>
      <c r="I1138" s="970">
        <v>99</v>
      </c>
      <c r="J1138" s="970">
        <v>999</v>
      </c>
      <c r="K1138" s="970">
        <v>9</v>
      </c>
      <c r="L1138" s="970">
        <v>99</v>
      </c>
      <c r="M1138" s="970">
        <v>9</v>
      </c>
      <c r="N1138" s="970">
        <v>10</v>
      </c>
      <c r="O1138" s="970">
        <v>99999</v>
      </c>
      <c r="P1138" s="1706">
        <f t="shared" si="25"/>
        <v>17524</v>
      </c>
      <c r="Q1138" s="2742">
        <f>Mercado!F46</f>
        <v>17524</v>
      </c>
    </row>
    <row r="1139" spans="1:17" hidden="1">
      <c r="A1139" s="970" t="s">
        <v>512</v>
      </c>
      <c r="B1139" s="970" t="s">
        <v>522</v>
      </c>
      <c r="C1139" s="970" t="str">
        <f>"Faturamento de 1 mês "&amp;Mercado!E47</f>
        <v>Faturamento de 1 mês Serviço Público</v>
      </c>
      <c r="D1139" s="970">
        <v>1</v>
      </c>
      <c r="E1139" s="970">
        <v>3</v>
      </c>
      <c r="F1139" s="970">
        <v>53</v>
      </c>
      <c r="G1139" s="970">
        <v>49</v>
      </c>
      <c r="H1139" s="970">
        <v>56</v>
      </c>
      <c r="I1139" s="970">
        <v>99</v>
      </c>
      <c r="J1139" s="970">
        <v>999</v>
      </c>
      <c r="K1139" s="970">
        <v>9</v>
      </c>
      <c r="L1139" s="970">
        <v>99</v>
      </c>
      <c r="M1139" s="970">
        <v>9</v>
      </c>
      <c r="N1139" s="970">
        <v>10</v>
      </c>
      <c r="O1139" s="970">
        <v>99999</v>
      </c>
      <c r="P1139" s="1706">
        <f t="shared" si="25"/>
        <v>1010</v>
      </c>
      <c r="Q1139" s="2742">
        <f>Mercado!F47</f>
        <v>1010</v>
      </c>
    </row>
    <row r="1140" spans="1:17" hidden="1">
      <c r="A1140" s="970" t="s">
        <v>512</v>
      </c>
      <c r="B1140" s="970" t="s">
        <v>522</v>
      </c>
      <c r="C1140" s="970" t="str">
        <f>"Faturamento de 1 mês "&amp;Mercado!E48</f>
        <v>Faturamento de 1 mês Demais</v>
      </c>
      <c r="D1140" s="970">
        <v>1</v>
      </c>
      <c r="E1140" s="970">
        <v>3</v>
      </c>
      <c r="F1140" s="970">
        <v>53</v>
      </c>
      <c r="G1140" s="970">
        <v>49</v>
      </c>
      <c r="H1140" s="970">
        <v>57</v>
      </c>
      <c r="I1140" s="970">
        <v>99</v>
      </c>
      <c r="J1140" s="970">
        <v>999</v>
      </c>
      <c r="K1140" s="970">
        <v>9</v>
      </c>
      <c r="L1140" s="970">
        <v>99</v>
      </c>
      <c r="M1140" s="970">
        <v>9</v>
      </c>
      <c r="N1140" s="970">
        <v>10</v>
      </c>
      <c r="O1140" s="970">
        <v>99999</v>
      </c>
      <c r="P1140" s="1706">
        <f t="shared" si="25"/>
        <v>314</v>
      </c>
      <c r="Q1140" s="2742">
        <f>Mercado!F48</f>
        <v>314</v>
      </c>
    </row>
    <row r="1141" spans="1:17" hidden="1">
      <c r="A1141" s="970" t="s">
        <v>512</v>
      </c>
      <c r="B1141" s="970" t="s">
        <v>522</v>
      </c>
      <c r="C1141" s="970" t="s">
        <v>1346</v>
      </c>
      <c r="D1141" s="970">
        <v>1</v>
      </c>
      <c r="E1141" s="970">
        <v>3</v>
      </c>
      <c r="F1141" s="970">
        <v>53</v>
      </c>
      <c r="G1141" s="970">
        <v>49</v>
      </c>
      <c r="H1141" s="970">
        <v>50</v>
      </c>
      <c r="I1141" s="970">
        <v>99</v>
      </c>
      <c r="J1141" s="970">
        <v>999</v>
      </c>
      <c r="K1141" s="970">
        <v>9</v>
      </c>
      <c r="L1141" s="970">
        <v>99</v>
      </c>
      <c r="M1141" s="970">
        <v>9</v>
      </c>
      <c r="N1141" s="970">
        <v>2</v>
      </c>
      <c r="O1141" s="970">
        <v>99999</v>
      </c>
      <c r="P1141" s="1706">
        <f t="shared" si="25"/>
        <v>151307.144</v>
      </c>
      <c r="Q1141" s="2742">
        <f>Mercado!G41</f>
        <v>151307.144</v>
      </c>
    </row>
    <row r="1142" spans="1:17" hidden="1">
      <c r="A1142" s="970" t="s">
        <v>512</v>
      </c>
      <c r="B1142" s="970" t="s">
        <v>522</v>
      </c>
      <c r="C1142" s="970" t="s">
        <v>1347</v>
      </c>
      <c r="D1142" s="970">
        <v>1</v>
      </c>
      <c r="E1142" s="970">
        <v>3</v>
      </c>
      <c r="F1142" s="970">
        <v>53</v>
      </c>
      <c r="G1142" s="970">
        <v>49</v>
      </c>
      <c r="H1142" s="970">
        <v>51</v>
      </c>
      <c r="I1142" s="970">
        <v>99</v>
      </c>
      <c r="J1142" s="970">
        <v>999</v>
      </c>
      <c r="K1142" s="970">
        <v>9</v>
      </c>
      <c r="L1142" s="970">
        <v>99</v>
      </c>
      <c r="M1142" s="970">
        <v>9</v>
      </c>
      <c r="N1142" s="970">
        <v>2</v>
      </c>
      <c r="O1142" s="970">
        <v>99999</v>
      </c>
      <c r="P1142" s="1706">
        <f t="shared" si="25"/>
        <v>77122.695999999982</v>
      </c>
      <c r="Q1142" s="2742">
        <f>Mercado!G42</f>
        <v>77122.695999999982</v>
      </c>
    </row>
    <row r="1143" spans="1:17" hidden="1">
      <c r="A1143" s="970" t="s">
        <v>512</v>
      </c>
      <c r="B1143" s="970" t="s">
        <v>522</v>
      </c>
      <c r="C1143" s="970" t="s">
        <v>1348</v>
      </c>
      <c r="D1143" s="970">
        <v>1</v>
      </c>
      <c r="E1143" s="970">
        <v>3</v>
      </c>
      <c r="F1143" s="970">
        <v>53</v>
      </c>
      <c r="G1143" s="970">
        <v>49</v>
      </c>
      <c r="H1143" s="970">
        <v>52</v>
      </c>
      <c r="I1143" s="970">
        <v>99</v>
      </c>
      <c r="J1143" s="970">
        <v>999</v>
      </c>
      <c r="K1143" s="970">
        <v>9</v>
      </c>
      <c r="L1143" s="970">
        <v>99</v>
      </c>
      <c r="M1143" s="970">
        <v>9</v>
      </c>
      <c r="N1143" s="970">
        <v>2</v>
      </c>
      <c r="O1143" s="970">
        <v>99999</v>
      </c>
      <c r="P1143" s="1706">
        <f t="shared" si="25"/>
        <v>53714.383000000002</v>
      </c>
      <c r="Q1143" s="2742">
        <f>Mercado!G43</f>
        <v>53714.383000000002</v>
      </c>
    </row>
    <row r="1144" spans="1:17" hidden="1">
      <c r="A1144" s="970" t="s">
        <v>512</v>
      </c>
      <c r="B1144" s="970" t="s">
        <v>522</v>
      </c>
      <c r="C1144" s="970" t="s">
        <v>1349</v>
      </c>
      <c r="D1144" s="970">
        <v>1</v>
      </c>
      <c r="E1144" s="970">
        <v>3</v>
      </c>
      <c r="F1144" s="970">
        <v>53</v>
      </c>
      <c r="G1144" s="970">
        <v>49</v>
      </c>
      <c r="H1144" s="970">
        <v>53</v>
      </c>
      <c r="I1144" s="970">
        <v>99</v>
      </c>
      <c r="J1144" s="970">
        <v>999</v>
      </c>
      <c r="K1144" s="970">
        <v>9</v>
      </c>
      <c r="L1144" s="970">
        <v>99</v>
      </c>
      <c r="M1144" s="970">
        <v>9</v>
      </c>
      <c r="N1144" s="970">
        <v>2</v>
      </c>
      <c r="O1144" s="970">
        <v>99999</v>
      </c>
      <c r="P1144" s="1706">
        <f t="shared" si="25"/>
        <v>17844.993000000002</v>
      </c>
      <c r="Q1144" s="2742">
        <f>Mercado!G44</f>
        <v>17844.993000000002</v>
      </c>
    </row>
    <row r="1145" spans="1:17" hidden="1">
      <c r="A1145" s="970" t="s">
        <v>512</v>
      </c>
      <c r="B1145" s="970" t="s">
        <v>522</v>
      </c>
      <c r="C1145" s="970" t="s">
        <v>1350</v>
      </c>
      <c r="D1145" s="970">
        <v>1</v>
      </c>
      <c r="E1145" s="970">
        <v>3</v>
      </c>
      <c r="F1145" s="970">
        <v>53</v>
      </c>
      <c r="G1145" s="970">
        <v>49</v>
      </c>
      <c r="H1145" s="970">
        <v>54</v>
      </c>
      <c r="I1145" s="970">
        <v>99</v>
      </c>
      <c r="J1145" s="970">
        <v>999</v>
      </c>
      <c r="K1145" s="970">
        <v>9</v>
      </c>
      <c r="L1145" s="970">
        <v>99</v>
      </c>
      <c r="M1145" s="970">
        <v>9</v>
      </c>
      <c r="N1145" s="970">
        <v>2</v>
      </c>
      <c r="O1145" s="970">
        <v>99999</v>
      </c>
      <c r="P1145" s="1706">
        <f t="shared" si="25"/>
        <v>20806.334999999999</v>
      </c>
      <c r="Q1145" s="2742">
        <f>Mercado!G45</f>
        <v>20806.334999999999</v>
      </c>
    </row>
    <row r="1146" spans="1:17" hidden="1">
      <c r="A1146" s="970" t="s">
        <v>512</v>
      </c>
      <c r="B1146" s="970" t="s">
        <v>522</v>
      </c>
      <c r="C1146" s="970" t="s">
        <v>1351</v>
      </c>
      <c r="D1146" s="970">
        <v>1</v>
      </c>
      <c r="E1146" s="970">
        <v>3</v>
      </c>
      <c r="F1146" s="970">
        <v>53</v>
      </c>
      <c r="G1146" s="970">
        <v>49</v>
      </c>
      <c r="H1146" s="970">
        <v>55</v>
      </c>
      <c r="I1146" s="970">
        <v>99</v>
      </c>
      <c r="J1146" s="970">
        <v>999</v>
      </c>
      <c r="K1146" s="970">
        <v>9</v>
      </c>
      <c r="L1146" s="970">
        <v>99</v>
      </c>
      <c r="M1146" s="970">
        <v>9</v>
      </c>
      <c r="N1146" s="970">
        <v>2</v>
      </c>
      <c r="O1146" s="970">
        <v>99999</v>
      </c>
      <c r="P1146" s="1706">
        <f t="shared" si="25"/>
        <v>19165.198000000004</v>
      </c>
      <c r="Q1146" s="2742">
        <f>Mercado!G46</f>
        <v>19165.198000000004</v>
      </c>
    </row>
    <row r="1147" spans="1:17" hidden="1">
      <c r="A1147" s="970" t="s">
        <v>512</v>
      </c>
      <c r="B1147" s="970" t="s">
        <v>522</v>
      </c>
      <c r="C1147" s="970" t="s">
        <v>1352</v>
      </c>
      <c r="D1147" s="970">
        <v>1</v>
      </c>
      <c r="E1147" s="970">
        <v>3</v>
      </c>
      <c r="F1147" s="970">
        <v>53</v>
      </c>
      <c r="G1147" s="970">
        <v>49</v>
      </c>
      <c r="H1147" s="970">
        <v>56</v>
      </c>
      <c r="I1147" s="970">
        <v>99</v>
      </c>
      <c r="J1147" s="970">
        <v>999</v>
      </c>
      <c r="K1147" s="970">
        <v>9</v>
      </c>
      <c r="L1147" s="970">
        <v>99</v>
      </c>
      <c r="M1147" s="970">
        <v>9</v>
      </c>
      <c r="N1147" s="970">
        <v>2</v>
      </c>
      <c r="O1147" s="970">
        <v>99999</v>
      </c>
      <c r="P1147" s="1706">
        <f t="shared" si="25"/>
        <v>17848.625</v>
      </c>
      <c r="Q1147" s="2742">
        <f>Mercado!G47</f>
        <v>17848.625</v>
      </c>
    </row>
    <row r="1148" spans="1:17" hidden="1">
      <c r="A1148" s="970" t="s">
        <v>512</v>
      </c>
      <c r="B1148" s="970" t="s">
        <v>522</v>
      </c>
      <c r="C1148" s="970" t="s">
        <v>1353</v>
      </c>
      <c r="D1148" s="970">
        <v>1</v>
      </c>
      <c r="E1148" s="970">
        <v>3</v>
      </c>
      <c r="F1148" s="970">
        <v>53</v>
      </c>
      <c r="G1148" s="970">
        <v>49</v>
      </c>
      <c r="H1148" s="970">
        <v>57</v>
      </c>
      <c r="I1148" s="970">
        <v>99</v>
      </c>
      <c r="J1148" s="970">
        <v>999</v>
      </c>
      <c r="K1148" s="970">
        <v>9</v>
      </c>
      <c r="L1148" s="970">
        <v>99</v>
      </c>
      <c r="M1148" s="970">
        <v>9</v>
      </c>
      <c r="N1148" s="970">
        <v>2</v>
      </c>
      <c r="O1148" s="970">
        <v>99999</v>
      </c>
      <c r="P1148" s="1706">
        <f t="shared" si="25"/>
        <v>17915.80899999995</v>
      </c>
      <c r="Q1148" s="2742">
        <f>Mercado!G48</f>
        <v>17915.80899999995</v>
      </c>
    </row>
    <row r="1149" spans="1:17">
      <c r="A1149" s="970" t="s">
        <v>197</v>
      </c>
      <c r="B1149" s="970" t="s">
        <v>336</v>
      </c>
      <c r="C1149" s="970" t="s">
        <v>1335</v>
      </c>
      <c r="D1149" s="970">
        <v>1</v>
      </c>
      <c r="E1149" s="970">
        <v>1</v>
      </c>
      <c r="F1149" s="970">
        <v>52</v>
      </c>
      <c r="G1149" s="970">
        <v>999999</v>
      </c>
      <c r="H1149" s="970">
        <v>999</v>
      </c>
      <c r="I1149" s="970">
        <v>1</v>
      </c>
      <c r="J1149" s="970">
        <v>1</v>
      </c>
      <c r="K1149" s="970">
        <v>9</v>
      </c>
      <c r="L1149" s="970">
        <v>99</v>
      </c>
      <c r="M1149" s="970">
        <v>9</v>
      </c>
      <c r="N1149" s="970">
        <v>3</v>
      </c>
      <c r="O1149" s="970">
        <v>99999</v>
      </c>
      <c r="P1149" s="1706">
        <f t="shared" si="25"/>
        <v>128305983.774</v>
      </c>
      <c r="Q1149" s="2742">
        <f>Resultado!C30</f>
        <v>128305983.774</v>
      </c>
    </row>
    <row r="1150" spans="1:17">
      <c r="A1150" s="970" t="s">
        <v>197</v>
      </c>
      <c r="B1150" s="970" t="s">
        <v>336</v>
      </c>
      <c r="C1150" s="970" t="s">
        <v>1336</v>
      </c>
      <c r="D1150" s="970">
        <v>1</v>
      </c>
      <c r="E1150" s="970">
        <v>1</v>
      </c>
      <c r="F1150" s="970">
        <v>52</v>
      </c>
      <c r="G1150" s="970">
        <v>999999</v>
      </c>
      <c r="H1150" s="970">
        <v>999</v>
      </c>
      <c r="I1150" s="970">
        <v>1</v>
      </c>
      <c r="J1150" s="970">
        <v>2</v>
      </c>
      <c r="K1150" s="970">
        <v>9</v>
      </c>
      <c r="L1150" s="970">
        <v>99</v>
      </c>
      <c r="M1150" s="970">
        <v>9</v>
      </c>
      <c r="N1150" s="970">
        <v>3</v>
      </c>
      <c r="O1150" s="970">
        <v>99999</v>
      </c>
      <c r="P1150" s="1706">
        <f t="shared" si="25"/>
        <v>50383353.328000002</v>
      </c>
      <c r="Q1150" s="2742">
        <f>Resultado!C31</f>
        <v>50383353.328000002</v>
      </c>
    </row>
    <row r="1151" spans="1:17">
      <c r="A1151" s="970" t="s">
        <v>197</v>
      </c>
      <c r="B1151" s="970" t="s">
        <v>336</v>
      </c>
      <c r="C1151" s="970" t="s">
        <v>1337</v>
      </c>
      <c r="D1151" s="970">
        <v>1</v>
      </c>
      <c r="E1151" s="970">
        <v>1</v>
      </c>
      <c r="F1151" s="970">
        <v>52</v>
      </c>
      <c r="G1151" s="970">
        <v>999999</v>
      </c>
      <c r="H1151" s="970">
        <v>999</v>
      </c>
      <c r="I1151" s="970">
        <v>1</v>
      </c>
      <c r="J1151" s="970">
        <v>3</v>
      </c>
      <c r="K1151" s="970">
        <v>9</v>
      </c>
      <c r="L1151" s="970">
        <v>99</v>
      </c>
      <c r="M1151" s="970">
        <v>9</v>
      </c>
      <c r="N1151" s="970">
        <v>3</v>
      </c>
      <c r="O1151" s="970">
        <v>99999</v>
      </c>
      <c r="P1151" s="1706">
        <f t="shared" si="25"/>
        <v>12774773.8930213</v>
      </c>
      <c r="Q1151" s="2742">
        <f>Resultado!C36</f>
        <v>12774773.8930213</v>
      </c>
    </row>
    <row r="1152" spans="1:17">
      <c r="A1152" s="970" t="s">
        <v>197</v>
      </c>
      <c r="B1152" s="970" t="s">
        <v>336</v>
      </c>
      <c r="C1152" s="970" t="s">
        <v>1338</v>
      </c>
      <c r="D1152" s="970">
        <v>1</v>
      </c>
      <c r="E1152" s="970">
        <v>1</v>
      </c>
      <c r="F1152" s="970">
        <v>52</v>
      </c>
      <c r="G1152" s="970">
        <v>999999</v>
      </c>
      <c r="H1152" s="970">
        <v>999</v>
      </c>
      <c r="I1152" s="970">
        <v>1</v>
      </c>
      <c r="J1152" s="970">
        <v>5</v>
      </c>
      <c r="K1152" s="970">
        <v>9</v>
      </c>
      <c r="L1152" s="970">
        <v>99</v>
      </c>
      <c r="M1152" s="970">
        <v>9</v>
      </c>
      <c r="N1152" s="970">
        <v>3</v>
      </c>
      <c r="O1152" s="970">
        <v>99999</v>
      </c>
      <c r="P1152" s="1706">
        <f t="shared" si="25"/>
        <v>0</v>
      </c>
      <c r="Q1152" s="2742">
        <f>Resultado!C32</f>
        <v>0</v>
      </c>
    </row>
    <row r="1153" spans="1:17">
      <c r="A1153" s="970" t="s">
        <v>197</v>
      </c>
      <c r="B1153" s="970" t="s">
        <v>336</v>
      </c>
      <c r="C1153" s="970" t="s">
        <v>1339</v>
      </c>
      <c r="D1153" s="970">
        <v>1</v>
      </c>
      <c r="E1153" s="970">
        <v>1</v>
      </c>
      <c r="F1153" s="970">
        <v>52</v>
      </c>
      <c r="G1153" s="970">
        <v>999999</v>
      </c>
      <c r="H1153" s="970">
        <v>999</v>
      </c>
      <c r="I1153" s="970">
        <v>1</v>
      </c>
      <c r="J1153" s="970">
        <v>6</v>
      </c>
      <c r="K1153" s="970">
        <v>9</v>
      </c>
      <c r="L1153" s="970">
        <v>99</v>
      </c>
      <c r="M1153" s="970">
        <v>9</v>
      </c>
      <c r="N1153" s="970">
        <v>3</v>
      </c>
      <c r="O1153" s="970">
        <v>99999</v>
      </c>
      <c r="P1153" s="1706">
        <f t="shared" si="25"/>
        <v>0</v>
      </c>
      <c r="Q1153" s="2742">
        <f>Resultado!C33</f>
        <v>0</v>
      </c>
    </row>
    <row r="1154" spans="1:17">
      <c r="A1154" s="970" t="s">
        <v>197</v>
      </c>
      <c r="B1154" s="970" t="s">
        <v>336</v>
      </c>
      <c r="C1154" s="970" t="s">
        <v>191</v>
      </c>
      <c r="D1154" s="970">
        <v>1</v>
      </c>
      <c r="E1154" s="970">
        <v>1</v>
      </c>
      <c r="F1154" s="970">
        <v>52</v>
      </c>
      <c r="G1154" s="970">
        <v>999999</v>
      </c>
      <c r="H1154" s="970">
        <v>999</v>
      </c>
      <c r="I1154" s="970">
        <v>1</v>
      </c>
      <c r="J1154" s="970">
        <v>7</v>
      </c>
      <c r="K1154" s="970">
        <v>9</v>
      </c>
      <c r="L1154" s="970">
        <v>99</v>
      </c>
      <c r="M1154" s="970">
        <v>9</v>
      </c>
      <c r="N1154" s="970">
        <v>3</v>
      </c>
      <c r="O1154" s="970">
        <v>99999</v>
      </c>
      <c r="P1154" s="1706">
        <f t="shared" si="25"/>
        <v>12008906.130116701</v>
      </c>
      <c r="Q1154" s="2742">
        <f>Resultado!C37</f>
        <v>12008906.130116701</v>
      </c>
    </row>
    <row r="1155" spans="1:17">
      <c r="A1155" s="970" t="s">
        <v>197</v>
      </c>
      <c r="B1155" s="970" t="s">
        <v>336</v>
      </c>
      <c r="C1155" s="970" t="s">
        <v>186</v>
      </c>
      <c r="D1155" s="970">
        <v>1</v>
      </c>
      <c r="E1155" s="970">
        <v>1</v>
      </c>
      <c r="F1155" s="970">
        <v>52</v>
      </c>
      <c r="G1155" s="970">
        <v>999999</v>
      </c>
      <c r="H1155" s="970">
        <v>999</v>
      </c>
      <c r="I1155" s="970">
        <v>1</v>
      </c>
      <c r="J1155" s="970">
        <v>21</v>
      </c>
      <c r="K1155" s="970">
        <v>9</v>
      </c>
      <c r="L1155" s="970">
        <v>99</v>
      </c>
      <c r="M1155" s="970">
        <v>9</v>
      </c>
      <c r="N1155" s="970">
        <v>3</v>
      </c>
      <c r="O1155" s="970">
        <v>99999</v>
      </c>
      <c r="P1155" s="1706">
        <f t="shared" si="25"/>
        <v>0</v>
      </c>
      <c r="Q1155" s="2742">
        <f>Resultado!C35</f>
        <v>0</v>
      </c>
    </row>
    <row r="1156" spans="1:17">
      <c r="A1156" s="970" t="s">
        <v>197</v>
      </c>
      <c r="B1156" s="970" t="s">
        <v>336</v>
      </c>
      <c r="C1156" s="970" t="s">
        <v>1340</v>
      </c>
      <c r="D1156" s="970">
        <v>1</v>
      </c>
      <c r="E1156" s="970">
        <v>1</v>
      </c>
      <c r="F1156" s="970">
        <v>52</v>
      </c>
      <c r="G1156" s="970">
        <v>999999</v>
      </c>
      <c r="H1156" s="970">
        <v>999</v>
      </c>
      <c r="I1156" s="970">
        <v>1</v>
      </c>
      <c r="J1156" s="970">
        <v>23</v>
      </c>
      <c r="K1156" s="970">
        <v>9</v>
      </c>
      <c r="L1156" s="970">
        <v>99</v>
      </c>
      <c r="M1156" s="970">
        <v>9</v>
      </c>
      <c r="N1156" s="970">
        <v>3</v>
      </c>
      <c r="O1156" s="970">
        <v>99999</v>
      </c>
      <c r="P1156" s="1706">
        <f t="shared" si="25"/>
        <v>0</v>
      </c>
      <c r="Q1156" s="2742">
        <f>Resultado!C34</f>
        <v>0</v>
      </c>
    </row>
    <row r="1157" spans="1:17" hidden="1">
      <c r="A1157" s="970" t="s">
        <v>198</v>
      </c>
      <c r="B1157" s="970" t="s">
        <v>662</v>
      </c>
      <c r="C1157" s="970" t="s">
        <v>1345</v>
      </c>
      <c r="D1157" s="970">
        <v>4</v>
      </c>
      <c r="E1157" s="970">
        <v>99</v>
      </c>
      <c r="F1157" s="970">
        <v>51</v>
      </c>
      <c r="G1157" s="970">
        <v>109</v>
      </c>
      <c r="H1157" s="970">
        <v>999</v>
      </c>
      <c r="I1157" s="970">
        <v>99</v>
      </c>
      <c r="J1157" s="970">
        <v>999</v>
      </c>
      <c r="K1157" s="970">
        <v>9</v>
      </c>
      <c r="L1157" s="970">
        <v>99</v>
      </c>
      <c r="M1157" s="970">
        <v>9</v>
      </c>
      <c r="N1157" s="970">
        <v>3</v>
      </c>
      <c r="O1157" s="970">
        <v>99999</v>
      </c>
      <c r="P1157" s="1706">
        <f t="shared" ca="1" si="25"/>
        <v>2314634671.7765393</v>
      </c>
      <c r="Q1157" s="2742">
        <f ca="1">Resultado!D4+Financeiros!D8/(IF(Mercado!G13&lt;0,0,Mercado!G13)+1)</f>
        <v>2314634671.7765393</v>
      </c>
    </row>
    <row r="1158" spans="1:17" hidden="1">
      <c r="A1158" s="970" t="s">
        <v>198</v>
      </c>
      <c r="B1158" s="970" t="s">
        <v>662</v>
      </c>
      <c r="C1158" s="970" t="s">
        <v>1326</v>
      </c>
      <c r="D1158" s="970">
        <v>4</v>
      </c>
      <c r="E1158" s="970">
        <v>3</v>
      </c>
      <c r="F1158" s="970">
        <v>50</v>
      </c>
      <c r="G1158" s="970">
        <v>114</v>
      </c>
      <c r="H1158" s="970">
        <v>999</v>
      </c>
      <c r="I1158" s="970">
        <v>99</v>
      </c>
      <c r="J1158" s="970">
        <v>999</v>
      </c>
      <c r="K1158" s="970">
        <v>9</v>
      </c>
      <c r="L1158" s="970">
        <v>99</v>
      </c>
      <c r="M1158" s="970">
        <v>9</v>
      </c>
      <c r="N1158" s="970">
        <v>1</v>
      </c>
      <c r="O1158" s="970">
        <v>99999</v>
      </c>
      <c r="P1158" s="1706">
        <f t="shared" si="25"/>
        <v>10294763</v>
      </c>
      <c r="Q1158" s="2742">
        <f>DSUM(Mercado_Receita!A:AAA,"D",ZA517:ZA518)</f>
        <v>10294763</v>
      </c>
    </row>
    <row r="1159" spans="1:17" hidden="1">
      <c r="A1159" s="970" t="s">
        <v>198</v>
      </c>
      <c r="B1159" s="970" t="s">
        <v>662</v>
      </c>
      <c r="C1159" s="970" t="s">
        <v>1327</v>
      </c>
      <c r="D1159" s="970">
        <v>4</v>
      </c>
      <c r="E1159" s="970">
        <v>3</v>
      </c>
      <c r="F1159" s="970">
        <v>50</v>
      </c>
      <c r="G1159" s="970">
        <v>115</v>
      </c>
      <c r="H1159" s="970">
        <v>999</v>
      </c>
      <c r="I1159" s="970">
        <v>99</v>
      </c>
      <c r="J1159" s="970">
        <v>999</v>
      </c>
      <c r="K1159" s="970">
        <v>9</v>
      </c>
      <c r="L1159" s="970">
        <v>99</v>
      </c>
      <c r="M1159" s="970">
        <v>9</v>
      </c>
      <c r="N1159" s="970">
        <v>2</v>
      </c>
      <c r="O1159" s="970">
        <v>99999</v>
      </c>
      <c r="P1159" s="1706">
        <f t="shared" si="25"/>
        <v>0</v>
      </c>
      <c r="Q1159" s="2742"/>
    </row>
    <row r="1160" spans="1:17" hidden="1">
      <c r="A1160" s="970" t="s">
        <v>198</v>
      </c>
      <c r="B1160" s="970" t="s">
        <v>375</v>
      </c>
      <c r="C1160" s="970" t="s">
        <v>1415</v>
      </c>
      <c r="D1160" s="970">
        <v>1</v>
      </c>
      <c r="E1160" s="970">
        <v>1</v>
      </c>
      <c r="F1160" s="970">
        <v>999</v>
      </c>
      <c r="G1160" s="970">
        <v>999999</v>
      </c>
      <c r="H1160" s="970">
        <v>999</v>
      </c>
      <c r="I1160" s="970">
        <v>3</v>
      </c>
      <c r="J1160" s="970">
        <v>35</v>
      </c>
      <c r="K1160" s="970">
        <v>9</v>
      </c>
      <c r="L1160" s="970">
        <v>99</v>
      </c>
      <c r="M1160" s="970">
        <v>9</v>
      </c>
      <c r="N1160" s="970">
        <v>3</v>
      </c>
      <c r="O1160" s="970">
        <v>99999</v>
      </c>
      <c r="P1160" s="1706">
        <f t="shared" si="25"/>
        <v>94617018.484356657</v>
      </c>
      <c r="Q1160" s="2742">
        <f>Encargos!G20</f>
        <v>94617018.484356657</v>
      </c>
    </row>
    <row r="1161" spans="1:17" hidden="1">
      <c r="A1161" s="970" t="s">
        <v>512</v>
      </c>
      <c r="B1161" s="970" t="s">
        <v>522</v>
      </c>
      <c r="C1161" s="970" t="str">
        <f>CAPA!B15</f>
        <v>Período de Referencia final</v>
      </c>
      <c r="D1161" s="970">
        <v>4</v>
      </c>
      <c r="E1161" s="970">
        <v>99</v>
      </c>
      <c r="F1161" s="970">
        <v>54</v>
      </c>
      <c r="G1161" s="970">
        <v>999999</v>
      </c>
      <c r="H1161" s="970">
        <v>999</v>
      </c>
      <c r="I1161" s="970">
        <v>99</v>
      </c>
      <c r="J1161" s="970">
        <v>999</v>
      </c>
      <c r="K1161" s="970">
        <v>9</v>
      </c>
      <c r="L1161" s="970">
        <v>99</v>
      </c>
      <c r="M1161" s="970">
        <v>9</v>
      </c>
      <c r="N1161" s="970">
        <v>8</v>
      </c>
      <c r="O1161" s="970">
        <v>99999</v>
      </c>
      <c r="P1161" s="1706">
        <f t="shared" si="25"/>
        <v>44743</v>
      </c>
      <c r="Q1161" s="2742">
        <f>CAPA!C15</f>
        <v>44743</v>
      </c>
    </row>
    <row r="1162" spans="1:17" hidden="1">
      <c r="A1162" s="970" t="s">
        <v>512</v>
      </c>
      <c r="B1162" s="970" t="s">
        <v>522</v>
      </c>
      <c r="C1162" s="970" t="str">
        <f>CAPA!B16</f>
        <v>Período de Referencia inicial</v>
      </c>
      <c r="D1162" s="970">
        <v>4</v>
      </c>
      <c r="E1162" s="970">
        <v>99</v>
      </c>
      <c r="F1162" s="970">
        <v>55</v>
      </c>
      <c r="G1162" s="970">
        <v>999999</v>
      </c>
      <c r="H1162" s="970">
        <v>999</v>
      </c>
      <c r="I1162" s="970">
        <v>99</v>
      </c>
      <c r="J1162" s="970">
        <v>999</v>
      </c>
      <c r="K1162" s="970">
        <v>9</v>
      </c>
      <c r="L1162" s="970">
        <v>99</v>
      </c>
      <c r="M1162" s="970">
        <v>9</v>
      </c>
      <c r="N1162" s="970">
        <v>8</v>
      </c>
      <c r="O1162" s="970">
        <v>99999</v>
      </c>
      <c r="P1162" s="1706">
        <f t="shared" si="25"/>
        <v>44409</v>
      </c>
      <c r="Q1162" s="2742">
        <f>CAPA!C16</f>
        <v>44409</v>
      </c>
    </row>
    <row r="1163" spans="1:17" hidden="1">
      <c r="A1163" s="970" t="s">
        <v>512</v>
      </c>
      <c r="B1163" s="970" t="s">
        <v>270</v>
      </c>
      <c r="C1163" s="970" t="s">
        <v>697</v>
      </c>
      <c r="D1163" s="970">
        <v>3</v>
      </c>
      <c r="E1163" s="970">
        <v>1</v>
      </c>
      <c r="F1163" s="970">
        <v>37</v>
      </c>
      <c r="G1163" s="970">
        <v>999999</v>
      </c>
      <c r="H1163" s="970">
        <v>999</v>
      </c>
      <c r="I1163" s="970">
        <v>99</v>
      </c>
      <c r="J1163" s="970">
        <v>999</v>
      </c>
      <c r="K1163" s="970">
        <v>9</v>
      </c>
      <c r="L1163" s="970">
        <v>99</v>
      </c>
      <c r="M1163" s="970">
        <v>9</v>
      </c>
      <c r="N1163" s="970">
        <v>8</v>
      </c>
      <c r="O1163" s="970">
        <v>99999</v>
      </c>
      <c r="P1163" s="1703">
        <f t="shared" si="25"/>
        <v>0.22121570969452176</v>
      </c>
      <c r="Q1163" s="2552">
        <f>Energia!H28</f>
        <v>0.22121570969452176</v>
      </c>
    </row>
    <row r="1164" spans="1:17">
      <c r="A1164" s="970" t="s">
        <v>198</v>
      </c>
      <c r="B1164" s="970" t="s">
        <v>336</v>
      </c>
      <c r="C1164" s="970" t="s">
        <v>1312</v>
      </c>
      <c r="D1164" s="970">
        <v>1</v>
      </c>
      <c r="E1164" s="970">
        <v>1</v>
      </c>
      <c r="F1164" s="970">
        <v>35</v>
      </c>
      <c r="G1164" s="970">
        <v>999999</v>
      </c>
      <c r="H1164" s="970">
        <v>999</v>
      </c>
      <c r="I1164" s="970">
        <v>1</v>
      </c>
      <c r="J1164" s="970">
        <v>1</v>
      </c>
      <c r="K1164" s="970">
        <v>9</v>
      </c>
      <c r="L1164" s="970">
        <v>99</v>
      </c>
      <c r="M1164" s="970">
        <v>1</v>
      </c>
      <c r="N1164" s="970">
        <v>3</v>
      </c>
      <c r="O1164" s="970">
        <v>99999</v>
      </c>
      <c r="P1164" s="1584">
        <f t="shared" si="25"/>
        <v>74104921.979999989</v>
      </c>
      <c r="Q1164" s="2553">
        <f>SUMIF('RB e Conexão'!$D$16:$D$314,"Ponta",'RB e Conexão'!$J$16:$J$314)</f>
        <v>74104921.979999989</v>
      </c>
    </row>
    <row r="1165" spans="1:17">
      <c r="A1165" s="970" t="s">
        <v>198</v>
      </c>
      <c r="B1165" s="970" t="s">
        <v>336</v>
      </c>
      <c r="C1165" s="970" t="s">
        <v>1313</v>
      </c>
      <c r="D1165" s="970">
        <v>1</v>
      </c>
      <c r="E1165" s="970">
        <v>1</v>
      </c>
      <c r="F1165" s="970">
        <v>35</v>
      </c>
      <c r="G1165" s="970">
        <v>999999</v>
      </c>
      <c r="H1165" s="970">
        <v>999</v>
      </c>
      <c r="I1165" s="970">
        <v>1</v>
      </c>
      <c r="J1165" s="970">
        <v>1</v>
      </c>
      <c r="K1165" s="970">
        <v>9</v>
      </c>
      <c r="L1165" s="970">
        <v>99</v>
      </c>
      <c r="M1165" s="970">
        <v>3</v>
      </c>
      <c r="N1165" s="970">
        <v>3</v>
      </c>
      <c r="O1165" s="970">
        <v>99999</v>
      </c>
      <c r="P1165" s="1584">
        <f t="shared" si="25"/>
        <v>77806456.462000012</v>
      </c>
      <c r="Q1165" s="2553">
        <f>SUMIF('RB e Conexão'!$D$16:$D$314,"Fora Ponta",'RB e Conexão'!$J$16:$J$314)</f>
        <v>77806456.462000012</v>
      </c>
    </row>
    <row r="1166" spans="1:17">
      <c r="A1166" s="970" t="s">
        <v>198</v>
      </c>
      <c r="B1166" s="970" t="s">
        <v>336</v>
      </c>
      <c r="C1166" s="970" t="s">
        <v>1314</v>
      </c>
      <c r="D1166" s="970">
        <v>1</v>
      </c>
      <c r="E1166" s="970">
        <v>1</v>
      </c>
      <c r="F1166" s="970">
        <v>35</v>
      </c>
      <c r="G1166" s="970">
        <v>999999</v>
      </c>
      <c r="H1166" s="970">
        <v>999</v>
      </c>
      <c r="I1166" s="970">
        <v>1</v>
      </c>
      <c r="J1166" s="970">
        <v>2</v>
      </c>
      <c r="K1166" s="970">
        <v>9</v>
      </c>
      <c r="L1166" s="970">
        <v>99</v>
      </c>
      <c r="M1166" s="970">
        <v>1</v>
      </c>
      <c r="N1166" s="970">
        <v>3</v>
      </c>
      <c r="O1166" s="970">
        <v>99999</v>
      </c>
      <c r="P1166" s="1584">
        <f t="shared" si="25"/>
        <v>23065076.694000002</v>
      </c>
      <c r="Q1166" s="2553">
        <f>SUMIF('RB e Conexão'!$D$16:$D$314,"Ponta",'RB e Conexão'!$L$16:$L$314)</f>
        <v>23065076.694000002</v>
      </c>
    </row>
    <row r="1167" spans="1:17">
      <c r="A1167" s="970" t="s">
        <v>198</v>
      </c>
      <c r="B1167" s="970" t="s">
        <v>336</v>
      </c>
      <c r="C1167" s="1567" t="s">
        <v>1315</v>
      </c>
      <c r="D1167" s="970">
        <v>1</v>
      </c>
      <c r="E1167" s="970">
        <v>1</v>
      </c>
      <c r="F1167" s="970">
        <v>35</v>
      </c>
      <c r="G1167" s="970">
        <v>999999</v>
      </c>
      <c r="H1167" s="970">
        <v>999</v>
      </c>
      <c r="I1167" s="970">
        <v>1</v>
      </c>
      <c r="J1167" s="970">
        <v>2</v>
      </c>
      <c r="K1167" s="970">
        <v>9</v>
      </c>
      <c r="L1167" s="970">
        <v>99</v>
      </c>
      <c r="M1167" s="970">
        <v>3</v>
      </c>
      <c r="N1167" s="970">
        <v>3</v>
      </c>
      <c r="O1167" s="970">
        <v>99999</v>
      </c>
      <c r="P1167" s="1584">
        <f t="shared" si="25"/>
        <v>24070173.483000003</v>
      </c>
      <c r="Q1167" s="2553">
        <f>SUMIF('RB e Conexão'!$D$16:$D$314,"Fora Ponta",'RB e Conexão'!$L$16:$L$314)</f>
        <v>24070173.483000003</v>
      </c>
    </row>
    <row r="1168" spans="1:17" hidden="1">
      <c r="A1168" s="970" t="s">
        <v>512</v>
      </c>
      <c r="B1168" s="970" t="s">
        <v>522</v>
      </c>
      <c r="C1168" s="1567" t="s">
        <v>1416</v>
      </c>
      <c r="D1168" s="970">
        <v>4</v>
      </c>
      <c r="E1168" s="970">
        <v>99</v>
      </c>
      <c r="F1168" s="970">
        <v>999</v>
      </c>
      <c r="G1168" s="970">
        <v>999999</v>
      </c>
      <c r="H1168" s="970">
        <v>500</v>
      </c>
      <c r="I1168" s="970">
        <v>99</v>
      </c>
      <c r="J1168" s="970">
        <v>999</v>
      </c>
      <c r="K1168" s="970">
        <v>9</v>
      </c>
      <c r="L1168" s="970">
        <v>99</v>
      </c>
      <c r="M1168" s="970">
        <v>9</v>
      </c>
      <c r="N1168" s="970">
        <v>9</v>
      </c>
      <c r="O1168" s="970">
        <v>99999</v>
      </c>
      <c r="P1168" s="1584">
        <f t="shared" si="25"/>
        <v>44770.689432870371</v>
      </c>
      <c r="Q1168" s="2553">
        <f>CAPA!G27</f>
        <v>44770.689432870371</v>
      </c>
    </row>
    <row r="1169" spans="1:17" hidden="1">
      <c r="A1169" s="970" t="s">
        <v>198</v>
      </c>
      <c r="B1169" s="970" t="s">
        <v>662</v>
      </c>
      <c r="C1169" s="1567" t="s">
        <v>1328</v>
      </c>
      <c r="D1169" s="970">
        <v>4</v>
      </c>
      <c r="E1169" s="970">
        <v>3</v>
      </c>
      <c r="F1169" s="970">
        <v>50</v>
      </c>
      <c r="G1169" s="970">
        <v>116</v>
      </c>
      <c r="H1169" s="970">
        <v>999</v>
      </c>
      <c r="I1169" s="970">
        <v>99</v>
      </c>
      <c r="J1169" s="970">
        <v>999</v>
      </c>
      <c r="K1169" s="970">
        <v>9</v>
      </c>
      <c r="L1169" s="970">
        <v>99</v>
      </c>
      <c r="M1169" s="970">
        <v>9</v>
      </c>
      <c r="N1169" s="970">
        <v>2</v>
      </c>
      <c r="O1169" s="970">
        <v>99999</v>
      </c>
      <c r="P1169" s="1584">
        <f t="shared" si="25"/>
        <v>4844516.4049999909</v>
      </c>
      <c r="Q1169" s="2553">
        <f>DSUM(Mercado_Receita!A:AAA,"tusd_E",ZA528:ZA529)</f>
        <v>4844516.4049999909</v>
      </c>
    </row>
    <row r="1170" spans="1:17" hidden="1">
      <c r="A1170" s="970" t="s">
        <v>198</v>
      </c>
      <c r="B1170" s="970" t="s">
        <v>662</v>
      </c>
      <c r="C1170" s="1567" t="s">
        <v>1329</v>
      </c>
      <c r="D1170" s="970">
        <v>4</v>
      </c>
      <c r="E1170" s="970">
        <v>3</v>
      </c>
      <c r="F1170" s="970">
        <v>50</v>
      </c>
      <c r="G1170" s="970">
        <v>117</v>
      </c>
      <c r="H1170" s="970">
        <v>999</v>
      </c>
      <c r="I1170" s="970">
        <v>99</v>
      </c>
      <c r="J1170" s="970">
        <v>999</v>
      </c>
      <c r="K1170" s="970">
        <v>9</v>
      </c>
      <c r="L1170" s="970">
        <v>99</v>
      </c>
      <c r="M1170" s="970">
        <v>9</v>
      </c>
      <c r="N1170" s="970">
        <v>2</v>
      </c>
      <c r="O1170" s="970">
        <v>99999</v>
      </c>
      <c r="P1170" s="1584">
        <f t="shared" si="25"/>
        <v>3848195.5850000009</v>
      </c>
      <c r="Q1170" s="2553">
        <f>DSUM(Mercado_Receita!A:AAA,"te_E",ZA529:ZA530)</f>
        <v>3848195.5850000009</v>
      </c>
    </row>
    <row r="1171" spans="1:17" hidden="1">
      <c r="A1171" s="970" t="s">
        <v>821</v>
      </c>
      <c r="B1171" s="970" t="s">
        <v>822</v>
      </c>
      <c r="C1171" s="970" t="s">
        <v>824</v>
      </c>
      <c r="D1171" s="970">
        <v>1</v>
      </c>
      <c r="E1171" s="970">
        <v>2</v>
      </c>
      <c r="F1171" s="970">
        <v>60</v>
      </c>
      <c r="G1171" s="970">
        <v>500</v>
      </c>
      <c r="H1171" s="970">
        <v>999</v>
      </c>
      <c r="I1171" s="970">
        <v>2</v>
      </c>
      <c r="J1171" s="970">
        <v>999</v>
      </c>
      <c r="K1171" s="970">
        <v>9</v>
      </c>
      <c r="L1171" s="970">
        <v>99</v>
      </c>
      <c r="M1171" s="970">
        <v>9</v>
      </c>
      <c r="N1171" s="970">
        <v>8</v>
      </c>
      <c r="O1171" s="970">
        <v>99999</v>
      </c>
      <c r="P1171" s="2744">
        <f t="shared" si="25"/>
        <v>42826</v>
      </c>
      <c r="Q1171" s="2745">
        <f>'Financeiro RTE'!C3</f>
        <v>42826</v>
      </c>
    </row>
    <row r="1172" spans="1:17" hidden="1">
      <c r="A1172" s="970" t="s">
        <v>821</v>
      </c>
      <c r="B1172" s="970" t="s">
        <v>822</v>
      </c>
      <c r="C1172" s="970" t="s">
        <v>825</v>
      </c>
      <c r="D1172" s="970">
        <v>1</v>
      </c>
      <c r="E1172" s="970">
        <v>2</v>
      </c>
      <c r="F1172" s="970">
        <v>60</v>
      </c>
      <c r="G1172" s="970">
        <v>501</v>
      </c>
      <c r="H1172" s="970">
        <v>999</v>
      </c>
      <c r="I1172" s="970">
        <v>3</v>
      </c>
      <c r="J1172" s="970">
        <v>999</v>
      </c>
      <c r="K1172" s="970">
        <v>9</v>
      </c>
      <c r="L1172" s="970">
        <v>99</v>
      </c>
      <c r="M1172" s="970">
        <v>9</v>
      </c>
      <c r="N1172" s="970">
        <v>8</v>
      </c>
      <c r="O1172" s="970">
        <v>99999</v>
      </c>
      <c r="P1172" s="2744">
        <f t="shared" si="25"/>
        <v>42736</v>
      </c>
      <c r="Q1172" s="2746">
        <f>'Financeiro RTE'!C4</f>
        <v>42736</v>
      </c>
    </row>
    <row r="1173" spans="1:17" hidden="1">
      <c r="A1173" s="970" t="s">
        <v>821</v>
      </c>
      <c r="B1173" s="970" t="s">
        <v>822</v>
      </c>
      <c r="C1173" s="970" t="s">
        <v>798</v>
      </c>
      <c r="D1173" s="970">
        <v>1</v>
      </c>
      <c r="E1173" s="970">
        <v>2</v>
      </c>
      <c r="F1173" s="970">
        <v>60</v>
      </c>
      <c r="G1173" s="970">
        <v>502</v>
      </c>
      <c r="H1173" s="970">
        <v>999</v>
      </c>
      <c r="I1173" s="970">
        <v>2</v>
      </c>
      <c r="J1173" s="970">
        <v>999</v>
      </c>
      <c r="K1173" s="970">
        <v>9</v>
      </c>
      <c r="L1173" s="970">
        <v>99</v>
      </c>
      <c r="M1173" s="970">
        <v>9</v>
      </c>
      <c r="N1173" s="970">
        <v>8</v>
      </c>
      <c r="O1173" s="970">
        <v>99999</v>
      </c>
      <c r="P1173" s="2744">
        <f t="shared" si="25"/>
        <v>44682</v>
      </c>
      <c r="Q1173" s="2746">
        <f>'Financeiro RTE'!C5</f>
        <v>44682</v>
      </c>
    </row>
    <row r="1174" spans="1:17" hidden="1">
      <c r="A1174" s="970" t="s">
        <v>821</v>
      </c>
      <c r="B1174" s="970">
        <v>0</v>
      </c>
      <c r="C1174" s="970" t="s">
        <v>1355</v>
      </c>
      <c r="D1174" s="970">
        <v>1</v>
      </c>
      <c r="E1174" s="970">
        <v>2</v>
      </c>
      <c r="F1174" s="970">
        <v>60</v>
      </c>
      <c r="G1174" s="970">
        <v>503</v>
      </c>
      <c r="H1174" s="970">
        <v>999</v>
      </c>
      <c r="I1174" s="970">
        <v>3</v>
      </c>
      <c r="J1174" s="970">
        <v>999</v>
      </c>
      <c r="K1174" s="970">
        <v>9</v>
      </c>
      <c r="L1174" s="970">
        <v>99</v>
      </c>
      <c r="M1174" s="970">
        <v>9</v>
      </c>
      <c r="N1174" s="970">
        <v>8</v>
      </c>
      <c r="O1174" s="970">
        <v>99999</v>
      </c>
      <c r="P1174" s="2744">
        <f t="shared" si="25"/>
        <v>44682</v>
      </c>
      <c r="Q1174" s="2745">
        <f>'Financeiro RTE'!C6</f>
        <v>44682</v>
      </c>
    </row>
    <row r="1175" spans="1:17" hidden="1">
      <c r="A1175" s="970" t="s">
        <v>821</v>
      </c>
      <c r="B1175" s="970" t="s">
        <v>822</v>
      </c>
      <c r="C1175" s="970" t="s">
        <v>799</v>
      </c>
      <c r="D1175" s="970">
        <v>1</v>
      </c>
      <c r="E1175" s="970">
        <v>2</v>
      </c>
      <c r="F1175" s="970">
        <v>60</v>
      </c>
      <c r="G1175" s="970">
        <v>504</v>
      </c>
      <c r="H1175" s="970">
        <v>999</v>
      </c>
      <c r="I1175" s="970">
        <v>99</v>
      </c>
      <c r="J1175" s="970">
        <v>999</v>
      </c>
      <c r="K1175" s="970">
        <v>9</v>
      </c>
      <c r="L1175" s="970">
        <v>99</v>
      </c>
      <c r="M1175" s="970">
        <v>9</v>
      </c>
      <c r="N1175" s="970">
        <v>6</v>
      </c>
      <c r="O1175" s="970">
        <v>99999</v>
      </c>
      <c r="P1175" s="1584">
        <f t="shared" si="25"/>
        <v>1.8164303057668578</v>
      </c>
      <c r="Q1175" s="2553">
        <f>'Financeiro RTE'!C7</f>
        <v>1.8164303057668578</v>
      </c>
    </row>
    <row r="1176" spans="1:17" hidden="1">
      <c r="A1176" s="970" t="s">
        <v>198</v>
      </c>
      <c r="B1176" s="970" t="s">
        <v>377</v>
      </c>
      <c r="C1176" s="970" t="s">
        <v>921</v>
      </c>
      <c r="D1176" s="970">
        <v>5</v>
      </c>
      <c r="E1176" s="970">
        <v>2</v>
      </c>
      <c r="F1176" s="970">
        <v>19</v>
      </c>
      <c r="G1176" s="970">
        <v>65</v>
      </c>
      <c r="H1176" s="970">
        <v>172</v>
      </c>
      <c r="I1176" s="970">
        <v>2</v>
      </c>
      <c r="J1176" s="970">
        <v>25</v>
      </c>
      <c r="K1176" s="970">
        <v>9</v>
      </c>
      <c r="L1176" s="970">
        <v>99</v>
      </c>
      <c r="M1176" s="970">
        <v>9</v>
      </c>
      <c r="N1176" s="970">
        <v>3</v>
      </c>
      <c r="O1176" s="970">
        <v>99999</v>
      </c>
      <c r="P1176" s="1584">
        <f t="shared" si="25"/>
        <v>2755590.61</v>
      </c>
      <c r="Q1176" s="2553">
        <f>CVA!D11</f>
        <v>2755590.61</v>
      </c>
    </row>
    <row r="1177" spans="1:17" hidden="1">
      <c r="A1177" s="970" t="s">
        <v>198</v>
      </c>
      <c r="B1177" s="970" t="s">
        <v>247</v>
      </c>
      <c r="C1177" s="970" t="s">
        <v>950</v>
      </c>
      <c r="D1177" s="970">
        <v>1</v>
      </c>
      <c r="E1177" s="970">
        <v>1</v>
      </c>
      <c r="F1177" s="970">
        <v>205</v>
      </c>
      <c r="G1177" s="970">
        <v>350</v>
      </c>
      <c r="H1177" s="970">
        <v>350</v>
      </c>
      <c r="I1177" s="970">
        <v>4</v>
      </c>
      <c r="J1177" s="970">
        <v>999</v>
      </c>
      <c r="K1177" s="970">
        <v>9</v>
      </c>
      <c r="L1177" s="970">
        <v>99</v>
      </c>
      <c r="M1177" s="970">
        <v>9</v>
      </c>
      <c r="N1177" s="970">
        <v>15</v>
      </c>
      <c r="O1177" s="970">
        <v>99999</v>
      </c>
      <c r="P1177" s="1584">
        <f t="shared" si="25"/>
        <v>0</v>
      </c>
      <c r="Q1177" s="2553">
        <f>Entrada!G44</f>
        <v>0</v>
      </c>
    </row>
    <row r="1178" spans="1:17" hidden="1">
      <c r="A1178" s="970" t="s">
        <v>198</v>
      </c>
      <c r="B1178" s="970" t="s">
        <v>247</v>
      </c>
      <c r="C1178" s="970" t="s">
        <v>952</v>
      </c>
      <c r="D1178" s="970">
        <v>1</v>
      </c>
      <c r="E1178" s="970">
        <v>1</v>
      </c>
      <c r="F1178" s="970">
        <v>205</v>
      </c>
      <c r="G1178" s="970">
        <v>350</v>
      </c>
      <c r="H1178" s="970">
        <v>351</v>
      </c>
      <c r="I1178" s="970">
        <v>4</v>
      </c>
      <c r="J1178" s="970">
        <v>999</v>
      </c>
      <c r="K1178" s="970">
        <v>9</v>
      </c>
      <c r="L1178" s="970">
        <v>99</v>
      </c>
      <c r="M1178" s="970">
        <v>9</v>
      </c>
      <c r="N1178" s="970">
        <v>15</v>
      </c>
      <c r="O1178" s="970">
        <v>99999</v>
      </c>
      <c r="P1178" s="1584">
        <f t="shared" si="25"/>
        <v>0</v>
      </c>
      <c r="Q1178" s="2553">
        <f>Entrada!G45</f>
        <v>0</v>
      </c>
    </row>
    <row r="1179" spans="1:17" hidden="1">
      <c r="A1179" s="970" t="s">
        <v>198</v>
      </c>
      <c r="B1179" s="970" t="s">
        <v>247</v>
      </c>
      <c r="C1179" s="970" t="s">
        <v>953</v>
      </c>
      <c r="D1179" s="970">
        <v>1</v>
      </c>
      <c r="E1179" s="970">
        <v>1</v>
      </c>
      <c r="F1179" s="970">
        <v>205</v>
      </c>
      <c r="G1179" s="970">
        <v>350</v>
      </c>
      <c r="H1179" s="970">
        <v>352</v>
      </c>
      <c r="I1179" s="970">
        <v>4</v>
      </c>
      <c r="J1179" s="970">
        <v>999</v>
      </c>
      <c r="K1179" s="970">
        <v>9</v>
      </c>
      <c r="L1179" s="970">
        <v>99</v>
      </c>
      <c r="M1179" s="970">
        <v>9</v>
      </c>
      <c r="N1179" s="970">
        <v>15</v>
      </c>
      <c r="O1179" s="970">
        <v>99999</v>
      </c>
      <c r="P1179" s="1584">
        <f t="shared" si="25"/>
        <v>0</v>
      </c>
      <c r="Q1179" s="2553">
        <f>Entrada!G46</f>
        <v>0</v>
      </c>
    </row>
    <row r="1180" spans="1:17" hidden="1">
      <c r="A1180" s="970" t="s">
        <v>198</v>
      </c>
      <c r="B1180" s="970" t="s">
        <v>247</v>
      </c>
      <c r="C1180" s="970" t="s">
        <v>957</v>
      </c>
      <c r="D1180" s="970">
        <v>1</v>
      </c>
      <c r="E1180" s="970">
        <v>1</v>
      </c>
      <c r="F1180" s="970">
        <v>205</v>
      </c>
      <c r="G1180" s="970">
        <v>350</v>
      </c>
      <c r="H1180" s="970">
        <f t="shared" ref="H1180:H1202" si="26">H1179+1</f>
        <v>353</v>
      </c>
      <c r="I1180" s="970">
        <v>4</v>
      </c>
      <c r="J1180" s="970">
        <v>999</v>
      </c>
      <c r="K1180" s="970">
        <v>9</v>
      </c>
      <c r="L1180" s="970">
        <v>99</v>
      </c>
      <c r="M1180" s="970">
        <v>9</v>
      </c>
      <c r="N1180" s="970">
        <v>2</v>
      </c>
      <c r="O1180" s="970">
        <v>99999</v>
      </c>
      <c r="P1180" s="1584">
        <f t="shared" si="25"/>
        <v>0</v>
      </c>
      <c r="Q1180" s="2553" t="e">
        <f>'VPB e Fator X'!D151</f>
        <v>#DIV/0!</v>
      </c>
    </row>
    <row r="1181" spans="1:17" hidden="1">
      <c r="A1181" s="970" t="s">
        <v>198</v>
      </c>
      <c r="B1181" s="970" t="s">
        <v>247</v>
      </c>
      <c r="C1181" s="970" t="s">
        <v>958</v>
      </c>
      <c r="D1181" s="970">
        <v>1</v>
      </c>
      <c r="E1181" s="970">
        <v>1</v>
      </c>
      <c r="F1181" s="970">
        <v>205</v>
      </c>
      <c r="G1181" s="970">
        <v>350</v>
      </c>
      <c r="H1181" s="970">
        <f t="shared" si="26"/>
        <v>354</v>
      </c>
      <c r="I1181" s="970">
        <v>4</v>
      </c>
      <c r="J1181" s="970">
        <v>999</v>
      </c>
      <c r="K1181" s="970">
        <v>9</v>
      </c>
      <c r="L1181" s="970">
        <v>99</v>
      </c>
      <c r="M1181" s="970">
        <v>9</v>
      </c>
      <c r="N1181" s="970">
        <v>4</v>
      </c>
      <c r="O1181" s="970">
        <v>99999</v>
      </c>
      <c r="P1181" s="2741">
        <f t="shared" si="25"/>
        <v>0</v>
      </c>
      <c r="Q1181" s="2735" t="e">
        <f>'VPB e Fator X'!D140</f>
        <v>#DIV/0!</v>
      </c>
    </row>
    <row r="1182" spans="1:17" hidden="1">
      <c r="A1182" s="970" t="s">
        <v>198</v>
      </c>
      <c r="B1182" s="970" t="s">
        <v>247</v>
      </c>
      <c r="C1182" s="970" t="s">
        <v>959</v>
      </c>
      <c r="D1182" s="970">
        <v>1</v>
      </c>
      <c r="E1182" s="970">
        <v>1</v>
      </c>
      <c r="F1182" s="970">
        <v>205</v>
      </c>
      <c r="G1182" s="970">
        <v>350</v>
      </c>
      <c r="H1182" s="970">
        <f t="shared" si="26"/>
        <v>355</v>
      </c>
      <c r="I1182" s="970">
        <v>4</v>
      </c>
      <c r="J1182" s="970">
        <v>999</v>
      </c>
      <c r="K1182" s="970">
        <v>9</v>
      </c>
      <c r="L1182" s="970">
        <v>99</v>
      </c>
      <c r="M1182" s="970">
        <v>9</v>
      </c>
      <c r="N1182" s="970">
        <v>4</v>
      </c>
      <c r="O1182" s="970">
        <v>99999</v>
      </c>
      <c r="P1182" s="2741">
        <f t="shared" si="25"/>
        <v>0</v>
      </c>
      <c r="Q1182" s="2735">
        <f>'VPB e Fator X'!D141</f>
        <v>0</v>
      </c>
    </row>
    <row r="1183" spans="1:17" hidden="1">
      <c r="A1183" s="970" t="s">
        <v>198</v>
      </c>
      <c r="B1183" s="970" t="s">
        <v>247</v>
      </c>
      <c r="C1183" s="970" t="s">
        <v>960</v>
      </c>
      <c r="D1183" s="970">
        <v>1</v>
      </c>
      <c r="E1183" s="970">
        <v>1</v>
      </c>
      <c r="F1183" s="970">
        <v>205</v>
      </c>
      <c r="G1183" s="970">
        <v>350</v>
      </c>
      <c r="H1183" s="970">
        <f t="shared" si="26"/>
        <v>356</v>
      </c>
      <c r="I1183" s="970">
        <v>4</v>
      </c>
      <c r="J1183" s="970">
        <v>999</v>
      </c>
      <c r="K1183" s="970">
        <v>9</v>
      </c>
      <c r="L1183" s="970">
        <v>99</v>
      </c>
      <c r="M1183" s="970">
        <v>9</v>
      </c>
      <c r="N1183" s="970">
        <v>99</v>
      </c>
      <c r="O1183" s="970">
        <v>99999</v>
      </c>
      <c r="P1183" s="2741">
        <f t="shared" si="25"/>
        <v>0</v>
      </c>
      <c r="Q1183" s="2735" t="e">
        <f>'VPB e Fator X'!D152</f>
        <v>#DIV/0!</v>
      </c>
    </row>
    <row r="1184" spans="1:17" hidden="1">
      <c r="A1184" s="970" t="s">
        <v>198</v>
      </c>
      <c r="B1184" s="970" t="s">
        <v>247</v>
      </c>
      <c r="C1184" s="970" t="s">
        <v>961</v>
      </c>
      <c r="D1184" s="970">
        <v>1</v>
      </c>
      <c r="E1184" s="970">
        <v>1</v>
      </c>
      <c r="F1184" s="970">
        <v>205</v>
      </c>
      <c r="G1184" s="970">
        <v>350</v>
      </c>
      <c r="H1184" s="970">
        <f t="shared" si="26"/>
        <v>357</v>
      </c>
      <c r="I1184" s="970">
        <v>4</v>
      </c>
      <c r="J1184" s="970">
        <v>999</v>
      </c>
      <c r="K1184" s="970">
        <v>9</v>
      </c>
      <c r="L1184" s="970">
        <v>99</v>
      </c>
      <c r="M1184" s="970">
        <v>9</v>
      </c>
      <c r="N1184" s="970">
        <v>99</v>
      </c>
      <c r="O1184" s="970">
        <v>99999</v>
      </c>
      <c r="P1184" s="1584">
        <f t="shared" ref="P1184:P1247" si="27">IF(ISNUMBER(Q1184),Q1184,0)</f>
        <v>0</v>
      </c>
      <c r="Q1184" s="2553" t="e">
        <f>'VPB e Fator X'!D142</f>
        <v>#DIV/0!</v>
      </c>
    </row>
    <row r="1185" spans="1:17" hidden="1">
      <c r="A1185" s="970" t="s">
        <v>198</v>
      </c>
      <c r="B1185" s="970" t="s">
        <v>247</v>
      </c>
      <c r="C1185" s="970" t="s">
        <v>962</v>
      </c>
      <c r="D1185" s="970">
        <v>1</v>
      </c>
      <c r="E1185" s="970">
        <v>1</v>
      </c>
      <c r="F1185" s="970">
        <v>205</v>
      </c>
      <c r="G1185" s="970">
        <v>350</v>
      </c>
      <c r="H1185" s="970">
        <f t="shared" si="26"/>
        <v>358</v>
      </c>
      <c r="I1185" s="970">
        <v>4</v>
      </c>
      <c r="J1185" s="970">
        <v>999</v>
      </c>
      <c r="K1185" s="970">
        <v>9</v>
      </c>
      <c r="L1185" s="970">
        <v>99</v>
      </c>
      <c r="M1185" s="970">
        <v>9</v>
      </c>
      <c r="N1185" s="970">
        <v>99</v>
      </c>
      <c r="O1185" s="970">
        <v>99999</v>
      </c>
      <c r="P1185" s="1584">
        <f t="shared" si="27"/>
        <v>0</v>
      </c>
      <c r="Q1185" s="2553">
        <f>'VPB e Fator X'!D143</f>
        <v>0</v>
      </c>
    </row>
    <row r="1186" spans="1:17" hidden="1">
      <c r="A1186" s="970" t="s">
        <v>198</v>
      </c>
      <c r="B1186" s="970" t="s">
        <v>247</v>
      </c>
      <c r="C1186" s="970" t="s">
        <v>1360</v>
      </c>
      <c r="D1186" s="970">
        <v>1</v>
      </c>
      <c r="E1186" s="970">
        <v>1</v>
      </c>
      <c r="F1186" s="970">
        <v>205</v>
      </c>
      <c r="G1186" s="970">
        <v>350</v>
      </c>
      <c r="H1186" s="970">
        <f t="shared" si="26"/>
        <v>359</v>
      </c>
      <c r="I1186" s="970">
        <v>4</v>
      </c>
      <c r="J1186" s="970">
        <v>999</v>
      </c>
      <c r="K1186" s="970">
        <v>9</v>
      </c>
      <c r="L1186" s="970">
        <v>99</v>
      </c>
      <c r="M1186" s="970">
        <v>9</v>
      </c>
      <c r="N1186" s="970">
        <v>3</v>
      </c>
      <c r="O1186" s="970">
        <v>99999</v>
      </c>
      <c r="P1186" s="1584">
        <f t="shared" ca="1" si="27"/>
        <v>815480182.8992213</v>
      </c>
      <c r="Q1186" s="2553">
        <f ca="1">'VPB e Fator X'!C102</f>
        <v>815480182.8992213</v>
      </c>
    </row>
    <row r="1187" spans="1:17" hidden="1">
      <c r="A1187" s="970" t="s">
        <v>198</v>
      </c>
      <c r="B1187" s="970" t="s">
        <v>247</v>
      </c>
      <c r="C1187" s="970" t="s">
        <v>1361</v>
      </c>
      <c r="D1187" s="970">
        <v>1</v>
      </c>
      <c r="E1187" s="970">
        <v>1</v>
      </c>
      <c r="F1187" s="970">
        <v>205</v>
      </c>
      <c r="G1187" s="970">
        <v>350</v>
      </c>
      <c r="H1187" s="970">
        <f t="shared" si="26"/>
        <v>360</v>
      </c>
      <c r="I1187" s="970">
        <v>4</v>
      </c>
      <c r="J1187" s="970">
        <v>999</v>
      </c>
      <c r="K1187" s="970">
        <v>9</v>
      </c>
      <c r="L1187" s="970">
        <v>99</v>
      </c>
      <c r="M1187" s="970">
        <v>9</v>
      </c>
      <c r="N1187" s="970">
        <v>3</v>
      </c>
      <c r="O1187" s="970">
        <v>99999</v>
      </c>
      <c r="P1187" s="1584">
        <f t="shared" si="27"/>
        <v>0</v>
      </c>
      <c r="Q1187" s="2553">
        <f>'VPB e Fator X'!C103</f>
        <v>0</v>
      </c>
    </row>
    <row r="1188" spans="1:17" hidden="1">
      <c r="A1188" s="970" t="s">
        <v>198</v>
      </c>
      <c r="B1188" s="970" t="s">
        <v>247</v>
      </c>
      <c r="C1188" s="970" t="s">
        <v>1362</v>
      </c>
      <c r="D1188" s="970">
        <v>1</v>
      </c>
      <c r="E1188" s="970">
        <v>1</v>
      </c>
      <c r="F1188" s="970">
        <v>205</v>
      </c>
      <c r="G1188" s="970">
        <v>350</v>
      </c>
      <c r="H1188" s="970">
        <f t="shared" si="26"/>
        <v>361</v>
      </c>
      <c r="I1188" s="970">
        <v>4</v>
      </c>
      <c r="J1188" s="970">
        <v>999</v>
      </c>
      <c r="K1188" s="970">
        <v>9</v>
      </c>
      <c r="L1188" s="970">
        <v>99</v>
      </c>
      <c r="M1188" s="970">
        <v>9</v>
      </c>
      <c r="N1188" s="970">
        <v>3</v>
      </c>
      <c r="O1188" s="970">
        <v>99999</v>
      </c>
      <c r="P1188" s="1584">
        <f t="shared" si="27"/>
        <v>0</v>
      </c>
      <c r="Q1188" s="2553">
        <f>'VPB e Fator X'!C104</f>
        <v>0</v>
      </c>
    </row>
    <row r="1189" spans="1:17" hidden="1">
      <c r="A1189" s="970" t="s">
        <v>198</v>
      </c>
      <c r="B1189" s="970" t="s">
        <v>247</v>
      </c>
      <c r="C1189" s="970" t="s">
        <v>943</v>
      </c>
      <c r="D1189" s="970">
        <v>1</v>
      </c>
      <c r="E1189" s="970">
        <v>1</v>
      </c>
      <c r="F1189" s="970">
        <v>205</v>
      </c>
      <c r="G1189" s="970">
        <v>350</v>
      </c>
      <c r="H1189" s="970">
        <f t="shared" si="26"/>
        <v>362</v>
      </c>
      <c r="I1189" s="970">
        <v>4</v>
      </c>
      <c r="J1189" s="970">
        <v>999</v>
      </c>
      <c r="K1189" s="970">
        <v>9</v>
      </c>
      <c r="L1189" s="970">
        <v>99</v>
      </c>
      <c r="M1189" s="970">
        <v>9</v>
      </c>
      <c r="N1189" s="970">
        <v>4</v>
      </c>
      <c r="O1189" s="970">
        <v>99999</v>
      </c>
      <c r="P1189" s="1703">
        <f t="shared" si="27"/>
        <v>0</v>
      </c>
      <c r="Q1189" s="2552" t="e">
        <f>'VPB e Fator X'!C131</f>
        <v>#N/A</v>
      </c>
    </row>
    <row r="1190" spans="1:17" hidden="1">
      <c r="A1190" s="970" t="s">
        <v>198</v>
      </c>
      <c r="B1190" s="970" t="s">
        <v>247</v>
      </c>
      <c r="C1190" s="970" t="s">
        <v>944</v>
      </c>
      <c r="D1190" s="970">
        <v>1</v>
      </c>
      <c r="E1190" s="970">
        <v>1</v>
      </c>
      <c r="F1190" s="970">
        <v>205</v>
      </c>
      <c r="G1190" s="970">
        <v>350</v>
      </c>
      <c r="H1190" s="970">
        <f t="shared" si="26"/>
        <v>363</v>
      </c>
      <c r="I1190" s="970">
        <v>4</v>
      </c>
      <c r="J1190" s="970">
        <v>999</v>
      </c>
      <c r="K1190" s="970">
        <v>9</v>
      </c>
      <c r="L1190" s="970">
        <v>99</v>
      </c>
      <c r="M1190" s="970">
        <v>9</v>
      </c>
      <c r="N1190" s="970">
        <v>4</v>
      </c>
      <c r="O1190" s="970">
        <v>99999</v>
      </c>
      <c r="P1190" s="1703">
        <f t="shared" si="27"/>
        <v>0</v>
      </c>
      <c r="Q1190" s="2552" t="e">
        <f>'VPB e Fator X'!C132</f>
        <v>#N/A</v>
      </c>
    </row>
    <row r="1191" spans="1:17" hidden="1">
      <c r="A1191" s="970" t="s">
        <v>198</v>
      </c>
      <c r="B1191" s="970" t="s">
        <v>247</v>
      </c>
      <c r="C1191" s="970" t="s">
        <v>945</v>
      </c>
      <c r="D1191" s="970">
        <v>1</v>
      </c>
      <c r="E1191" s="970">
        <v>1</v>
      </c>
      <c r="F1191" s="970">
        <v>205</v>
      </c>
      <c r="G1191" s="970">
        <v>350</v>
      </c>
      <c r="H1191" s="970">
        <f t="shared" si="26"/>
        <v>364</v>
      </c>
      <c r="I1191" s="970">
        <v>4</v>
      </c>
      <c r="J1191" s="970">
        <v>999</v>
      </c>
      <c r="K1191" s="970">
        <v>9</v>
      </c>
      <c r="L1191" s="970">
        <v>99</v>
      </c>
      <c r="M1191" s="970">
        <v>9</v>
      </c>
      <c r="N1191" s="970">
        <v>4</v>
      </c>
      <c r="O1191" s="970">
        <v>99999</v>
      </c>
      <c r="P1191" s="1703">
        <f t="shared" si="27"/>
        <v>0</v>
      </c>
      <c r="Q1191" s="2552" t="e">
        <f>'VPB e Fator X'!C133</f>
        <v>#N/A</v>
      </c>
    </row>
    <row r="1192" spans="1:17" hidden="1">
      <c r="A1192" s="970" t="s">
        <v>198</v>
      </c>
      <c r="B1192" s="970" t="s">
        <v>247</v>
      </c>
      <c r="C1192" s="970" t="s">
        <v>948</v>
      </c>
      <c r="D1192" s="970">
        <v>1</v>
      </c>
      <c r="E1192" s="970">
        <v>1</v>
      </c>
      <c r="F1192" s="970">
        <v>205</v>
      </c>
      <c r="G1192" s="970">
        <v>350</v>
      </c>
      <c r="H1192" s="970">
        <f t="shared" si="26"/>
        <v>365</v>
      </c>
      <c r="I1192" s="970">
        <v>4</v>
      </c>
      <c r="J1192" s="970">
        <v>999</v>
      </c>
      <c r="K1192" s="970">
        <v>9</v>
      </c>
      <c r="L1192" s="970">
        <v>99</v>
      </c>
      <c r="M1192" s="970">
        <v>9</v>
      </c>
      <c r="N1192" s="970">
        <v>3</v>
      </c>
      <c r="O1192" s="970">
        <v>99999</v>
      </c>
      <c r="P1192" s="1584">
        <f t="shared" si="27"/>
        <v>0</v>
      </c>
      <c r="Q1192" s="2553" t="e">
        <f>'VPB e Fator X'!C127</f>
        <v>#N/A</v>
      </c>
    </row>
    <row r="1193" spans="1:17" hidden="1">
      <c r="A1193" s="970" t="s">
        <v>198</v>
      </c>
      <c r="B1193" s="970" t="s">
        <v>247</v>
      </c>
      <c r="C1193" s="970" t="s">
        <v>949</v>
      </c>
      <c r="D1193" s="970">
        <v>1</v>
      </c>
      <c r="E1193" s="970">
        <v>1</v>
      </c>
      <c r="F1193" s="970">
        <v>205</v>
      </c>
      <c r="G1193" s="970">
        <v>350</v>
      </c>
      <c r="H1193" s="970">
        <f t="shared" si="26"/>
        <v>366</v>
      </c>
      <c r="I1193" s="970">
        <v>4</v>
      </c>
      <c r="J1193" s="970">
        <v>999</v>
      </c>
      <c r="K1193" s="970">
        <v>9</v>
      </c>
      <c r="L1193" s="970">
        <v>99</v>
      </c>
      <c r="M1193" s="970">
        <v>9</v>
      </c>
      <c r="N1193" s="970">
        <v>3</v>
      </c>
      <c r="O1193" s="970">
        <v>99999</v>
      </c>
      <c r="P1193" s="1584">
        <f t="shared" si="27"/>
        <v>0</v>
      </c>
      <c r="Q1193" s="2553" t="e">
        <f>'VPB e Fator X'!C128</f>
        <v>#N/A</v>
      </c>
    </row>
    <row r="1194" spans="1:17" hidden="1">
      <c r="A1194" s="970" t="s">
        <v>198</v>
      </c>
      <c r="B1194" s="970" t="s">
        <v>247</v>
      </c>
      <c r="C1194" s="970" t="s">
        <v>951</v>
      </c>
      <c r="D1194" s="970">
        <v>1</v>
      </c>
      <c r="E1194" s="970">
        <v>1</v>
      </c>
      <c r="F1194" s="970">
        <v>206</v>
      </c>
      <c r="G1194" s="970">
        <v>350</v>
      </c>
      <c r="H1194" s="970">
        <f t="shared" si="26"/>
        <v>367</v>
      </c>
      <c r="I1194" s="970">
        <v>4</v>
      </c>
      <c r="J1194" s="970">
        <v>999</v>
      </c>
      <c r="K1194" s="970">
        <v>9</v>
      </c>
      <c r="L1194" s="970">
        <v>99</v>
      </c>
      <c r="M1194" s="970">
        <v>9</v>
      </c>
      <c r="N1194" s="970">
        <v>99</v>
      </c>
      <c r="O1194" s="970">
        <v>99999</v>
      </c>
      <c r="P1194" s="1584">
        <f t="shared" si="27"/>
        <v>0</v>
      </c>
      <c r="Q1194" s="2553" t="e">
        <f>'VPB e Fator X'!C129</f>
        <v>#N/A</v>
      </c>
    </row>
    <row r="1195" spans="1:17" hidden="1">
      <c r="A1195" s="970" t="s">
        <v>198</v>
      </c>
      <c r="B1195" s="970" t="s">
        <v>247</v>
      </c>
      <c r="C1195" s="970" t="s">
        <v>954</v>
      </c>
      <c r="D1195" s="970">
        <v>1</v>
      </c>
      <c r="E1195" s="970">
        <v>1</v>
      </c>
      <c r="F1195" s="970">
        <v>205</v>
      </c>
      <c r="G1195" s="970">
        <v>350</v>
      </c>
      <c r="H1195" s="970">
        <f t="shared" si="26"/>
        <v>368</v>
      </c>
      <c r="I1195" s="970">
        <v>4</v>
      </c>
      <c r="J1195" s="970">
        <v>999</v>
      </c>
      <c r="K1195" s="970">
        <v>9</v>
      </c>
      <c r="L1195" s="970">
        <v>99</v>
      </c>
      <c r="M1195" s="970">
        <v>9</v>
      </c>
      <c r="N1195" s="970">
        <v>3</v>
      </c>
      <c r="O1195" s="970">
        <v>99999</v>
      </c>
      <c r="P1195" s="1584">
        <f t="shared" si="27"/>
        <v>0</v>
      </c>
      <c r="Q1195" s="2553" t="e">
        <f>'VPB e Fator X'!C134</f>
        <v>#N/A</v>
      </c>
    </row>
    <row r="1196" spans="1:17" hidden="1">
      <c r="A1196" s="970" t="s">
        <v>198</v>
      </c>
      <c r="B1196" s="970" t="s">
        <v>247</v>
      </c>
      <c r="C1196" s="970" t="s">
        <v>1363</v>
      </c>
      <c r="D1196" s="970">
        <v>1</v>
      </c>
      <c r="E1196" s="970">
        <v>1</v>
      </c>
      <c r="F1196" s="970">
        <v>205</v>
      </c>
      <c r="G1196" s="970">
        <v>350</v>
      </c>
      <c r="H1196" s="970">
        <f t="shared" si="26"/>
        <v>369</v>
      </c>
      <c r="I1196" s="970">
        <v>4</v>
      </c>
      <c r="J1196" s="970">
        <v>999</v>
      </c>
      <c r="K1196" s="970">
        <v>9</v>
      </c>
      <c r="L1196" s="970">
        <v>99</v>
      </c>
      <c r="M1196" s="970">
        <v>9</v>
      </c>
      <c r="N1196" s="970">
        <v>3</v>
      </c>
      <c r="O1196" s="970">
        <v>99999</v>
      </c>
      <c r="P1196" s="1584">
        <f t="shared" si="27"/>
        <v>0</v>
      </c>
      <c r="Q1196" s="2554" t="e">
        <f>'VPB e Fator X'!C135</f>
        <v>#N/A</v>
      </c>
    </row>
    <row r="1197" spans="1:17" hidden="1">
      <c r="A1197" s="970" t="s">
        <v>198</v>
      </c>
      <c r="B1197" s="970" t="s">
        <v>247</v>
      </c>
      <c r="C1197" s="970" t="s">
        <v>1364</v>
      </c>
      <c r="D1197" s="970">
        <v>1</v>
      </c>
      <c r="E1197" s="970">
        <v>1</v>
      </c>
      <c r="F1197" s="970">
        <v>205</v>
      </c>
      <c r="G1197" s="970">
        <v>350</v>
      </c>
      <c r="H1197" s="970">
        <f t="shared" si="26"/>
        <v>370</v>
      </c>
      <c r="I1197" s="970">
        <v>4</v>
      </c>
      <c r="J1197" s="970">
        <v>999</v>
      </c>
      <c r="K1197" s="970">
        <v>9</v>
      </c>
      <c r="L1197" s="970">
        <v>99</v>
      </c>
      <c r="M1197" s="970">
        <v>9</v>
      </c>
      <c r="N1197" s="970">
        <v>3</v>
      </c>
      <c r="O1197" s="970">
        <v>99999</v>
      </c>
      <c r="P1197" s="1584">
        <f t="shared" si="27"/>
        <v>0</v>
      </c>
      <c r="Q1197" s="2553" t="e">
        <f>'VPB e Fator X'!C136</f>
        <v>#N/A</v>
      </c>
    </row>
    <row r="1198" spans="1:17" hidden="1">
      <c r="A1198" s="970" t="s">
        <v>198</v>
      </c>
      <c r="B1198" s="970" t="s">
        <v>247</v>
      </c>
      <c r="C1198" s="970" t="s">
        <v>1365</v>
      </c>
      <c r="D1198" s="970">
        <v>1</v>
      </c>
      <c r="E1198" s="970">
        <v>1</v>
      </c>
      <c r="F1198" s="970">
        <v>205</v>
      </c>
      <c r="G1198" s="970">
        <v>350</v>
      </c>
      <c r="H1198" s="970">
        <f t="shared" si="26"/>
        <v>371</v>
      </c>
      <c r="I1198" s="970">
        <v>4</v>
      </c>
      <c r="J1198" s="970">
        <v>999</v>
      </c>
      <c r="K1198" s="970">
        <v>9</v>
      </c>
      <c r="L1198" s="970">
        <v>99</v>
      </c>
      <c r="M1198" s="970">
        <v>9</v>
      </c>
      <c r="N1198" s="970">
        <v>3</v>
      </c>
      <c r="O1198" s="970">
        <v>99999</v>
      </c>
      <c r="P1198" s="1584">
        <f t="shared" ca="1" si="27"/>
        <v>0</v>
      </c>
      <c r="Q1198" s="2553" t="e">
        <f ca="1">'VPB e Fator X'!C111</f>
        <v>#N/A</v>
      </c>
    </row>
    <row r="1199" spans="1:17" hidden="1">
      <c r="A1199" s="970" t="s">
        <v>198</v>
      </c>
      <c r="B1199" s="970" t="s">
        <v>247</v>
      </c>
      <c r="C1199" s="970" t="s">
        <v>1366</v>
      </c>
      <c r="D1199" s="970">
        <v>1</v>
      </c>
      <c r="E1199" s="970">
        <v>1</v>
      </c>
      <c r="F1199" s="970">
        <v>205</v>
      </c>
      <c r="G1199" s="970">
        <v>350</v>
      </c>
      <c r="H1199" s="970">
        <f t="shared" si="26"/>
        <v>372</v>
      </c>
      <c r="I1199" s="970">
        <v>4</v>
      </c>
      <c r="J1199" s="970">
        <v>999</v>
      </c>
      <c r="K1199" s="970">
        <v>9</v>
      </c>
      <c r="L1199" s="970">
        <v>99</v>
      </c>
      <c r="M1199" s="970">
        <v>9</v>
      </c>
      <c r="N1199" s="970">
        <v>3</v>
      </c>
      <c r="O1199" s="970">
        <v>99999</v>
      </c>
      <c r="P1199" s="1584">
        <f t="shared" ca="1" si="27"/>
        <v>0</v>
      </c>
      <c r="Q1199" s="2553" t="e">
        <f ca="1">'VPB e Fator X'!C117</f>
        <v>#N/A</v>
      </c>
    </row>
    <row r="1200" spans="1:17" hidden="1">
      <c r="A1200" s="970" t="s">
        <v>198</v>
      </c>
      <c r="B1200" s="970" t="s">
        <v>247</v>
      </c>
      <c r="C1200" s="970" t="s">
        <v>1367</v>
      </c>
      <c r="D1200" s="970">
        <v>1</v>
      </c>
      <c r="E1200" s="970">
        <v>1</v>
      </c>
      <c r="F1200" s="970">
        <v>205</v>
      </c>
      <c r="G1200" s="970">
        <v>350</v>
      </c>
      <c r="H1200" s="970">
        <f t="shared" si="26"/>
        <v>373</v>
      </c>
      <c r="I1200" s="970">
        <v>4</v>
      </c>
      <c r="J1200" s="970">
        <v>999</v>
      </c>
      <c r="K1200" s="970">
        <v>9</v>
      </c>
      <c r="L1200" s="970">
        <v>99</v>
      </c>
      <c r="M1200" s="970">
        <v>9</v>
      </c>
      <c r="N1200" s="970">
        <v>4</v>
      </c>
      <c r="O1200" s="970">
        <v>99999</v>
      </c>
      <c r="P1200" s="1584">
        <f t="shared" si="27"/>
        <v>0</v>
      </c>
      <c r="Q1200" s="2553">
        <f>'VPB e Fator X'!C118</f>
        <v>0</v>
      </c>
    </row>
    <row r="1201" spans="1:17" hidden="1">
      <c r="A1201" s="970" t="s">
        <v>198</v>
      </c>
      <c r="B1201" s="970" t="s">
        <v>247</v>
      </c>
      <c r="C1201" s="970" t="s">
        <v>1368</v>
      </c>
      <c r="D1201" s="970">
        <v>1</v>
      </c>
      <c r="E1201" s="970">
        <v>1</v>
      </c>
      <c r="F1201" s="970">
        <v>205</v>
      </c>
      <c r="G1201" s="970">
        <v>350</v>
      </c>
      <c r="H1201" s="970">
        <f t="shared" si="26"/>
        <v>374</v>
      </c>
      <c r="I1201" s="970">
        <v>4</v>
      </c>
      <c r="J1201" s="970">
        <v>999</v>
      </c>
      <c r="K1201" s="970">
        <v>9</v>
      </c>
      <c r="L1201" s="970">
        <v>99</v>
      </c>
      <c r="M1201" s="970">
        <v>9</v>
      </c>
      <c r="N1201" s="970">
        <v>4</v>
      </c>
      <c r="O1201" s="970">
        <v>99999</v>
      </c>
      <c r="P1201" s="1703">
        <f t="shared" ca="1" si="27"/>
        <v>0</v>
      </c>
      <c r="Q1201" s="2552" t="e">
        <f ca="1">'VPB e Fator X'!C119</f>
        <v>#N/A</v>
      </c>
    </row>
    <row r="1202" spans="1:17" hidden="1">
      <c r="A1202" s="970" t="s">
        <v>198</v>
      </c>
      <c r="B1202" s="970" t="s">
        <v>247</v>
      </c>
      <c r="C1202" s="970" t="s">
        <v>1369</v>
      </c>
      <c r="D1202" s="970">
        <v>1</v>
      </c>
      <c r="E1202" s="970">
        <v>1</v>
      </c>
      <c r="F1202" s="970">
        <v>205</v>
      </c>
      <c r="G1202" s="970">
        <v>350</v>
      </c>
      <c r="H1202" s="970">
        <f t="shared" si="26"/>
        <v>375</v>
      </c>
      <c r="I1202" s="970">
        <v>4</v>
      </c>
      <c r="J1202" s="970">
        <v>999</v>
      </c>
      <c r="K1202" s="970">
        <v>9</v>
      </c>
      <c r="L1202" s="970">
        <v>99</v>
      </c>
      <c r="M1202" s="970">
        <v>9</v>
      </c>
      <c r="N1202" s="970">
        <v>3</v>
      </c>
      <c r="O1202" s="970">
        <v>99999</v>
      </c>
      <c r="P1202" s="1584">
        <f t="shared" ca="1" si="27"/>
        <v>0</v>
      </c>
      <c r="Q1202" s="2553" t="e">
        <f ca="1">'VPB e Fator X'!C120</f>
        <v>#N/A</v>
      </c>
    </row>
    <row r="1203" spans="1:17" hidden="1">
      <c r="A1203" s="970" t="s">
        <v>198</v>
      </c>
      <c r="B1203" s="970" t="s">
        <v>247</v>
      </c>
      <c r="C1203" s="970" t="s">
        <v>1403</v>
      </c>
      <c r="D1203" s="970">
        <v>1</v>
      </c>
      <c r="E1203" s="970">
        <v>1</v>
      </c>
      <c r="F1203" s="970">
        <v>206</v>
      </c>
      <c r="G1203" s="970">
        <v>350</v>
      </c>
      <c r="H1203" s="970">
        <v>376</v>
      </c>
      <c r="I1203" s="970">
        <v>4</v>
      </c>
      <c r="J1203" s="970">
        <v>999</v>
      </c>
      <c r="K1203" s="970">
        <v>9</v>
      </c>
      <c r="L1203" s="970">
        <v>99</v>
      </c>
      <c r="M1203" s="970">
        <v>9</v>
      </c>
      <c r="N1203" s="970">
        <v>3</v>
      </c>
      <c r="O1203" s="970">
        <v>99999</v>
      </c>
      <c r="P1203" s="1584">
        <f t="shared" si="27"/>
        <v>0</v>
      </c>
      <c r="Q1203" s="2553">
        <f>'VPB e Fator X'!C118</f>
        <v>0</v>
      </c>
    </row>
    <row r="1204" spans="1:17" hidden="1">
      <c r="A1204" s="970" t="s">
        <v>198</v>
      </c>
      <c r="B1204" s="970" t="s">
        <v>247</v>
      </c>
      <c r="C1204" s="970" t="s">
        <v>963</v>
      </c>
      <c r="D1204" s="970">
        <v>1</v>
      </c>
      <c r="E1204" s="970">
        <v>1</v>
      </c>
      <c r="F1204" s="970">
        <v>206</v>
      </c>
      <c r="G1204" s="970">
        <v>350</v>
      </c>
      <c r="H1204" s="970">
        <f>H1203+1</f>
        <v>377</v>
      </c>
      <c r="I1204" s="970">
        <v>4</v>
      </c>
      <c r="J1204" s="970">
        <v>999</v>
      </c>
      <c r="K1204" s="970">
        <v>9</v>
      </c>
      <c r="L1204" s="970">
        <v>99</v>
      </c>
      <c r="M1204" s="970">
        <v>9</v>
      </c>
      <c r="N1204" s="970">
        <v>99</v>
      </c>
      <c r="O1204" s="970">
        <v>99999</v>
      </c>
      <c r="P1204" s="2747">
        <f t="shared" ca="1" si="27"/>
        <v>0</v>
      </c>
      <c r="Q1204" s="2552" t="e">
        <f ca="1">'VPB e Fator X'!C119</f>
        <v>#N/A</v>
      </c>
    </row>
    <row r="1205" spans="1:17" hidden="1">
      <c r="A1205" s="970" t="s">
        <v>198</v>
      </c>
      <c r="B1205" s="970" t="s">
        <v>247</v>
      </c>
      <c r="C1205" s="970" t="s">
        <v>964</v>
      </c>
      <c r="D1205" s="970">
        <v>1</v>
      </c>
      <c r="E1205" s="970">
        <v>1</v>
      </c>
      <c r="F1205" s="970">
        <v>206</v>
      </c>
      <c r="G1205" s="970">
        <v>350</v>
      </c>
      <c r="H1205" s="970">
        <v>378</v>
      </c>
      <c r="I1205" s="970">
        <v>4</v>
      </c>
      <c r="J1205" s="970">
        <v>999</v>
      </c>
      <c r="K1205" s="970">
        <v>9</v>
      </c>
      <c r="L1205" s="970">
        <v>99</v>
      </c>
      <c r="M1205" s="970">
        <v>9</v>
      </c>
      <c r="N1205" s="970">
        <v>3</v>
      </c>
      <c r="O1205" s="970">
        <v>99999</v>
      </c>
      <c r="P1205" s="1584">
        <f t="shared" ca="1" si="27"/>
        <v>0</v>
      </c>
      <c r="Q1205" s="2553" t="e">
        <f ca="1">'VPB e Fator X'!C120</f>
        <v>#N/A</v>
      </c>
    </row>
    <row r="1206" spans="1:17" hidden="1">
      <c r="A1206" s="970" t="s">
        <v>198</v>
      </c>
      <c r="B1206" s="970" t="s">
        <v>247</v>
      </c>
      <c r="C1206" s="970" t="s">
        <v>1404</v>
      </c>
      <c r="D1206" s="970">
        <v>1</v>
      </c>
      <c r="E1206" s="970">
        <v>1</v>
      </c>
      <c r="F1206" s="970">
        <v>206</v>
      </c>
      <c r="G1206" s="970">
        <v>350</v>
      </c>
      <c r="H1206" s="970">
        <v>379</v>
      </c>
      <c r="I1206" s="970">
        <v>4</v>
      </c>
      <c r="J1206" s="970">
        <v>999</v>
      </c>
      <c r="K1206" s="970">
        <v>9</v>
      </c>
      <c r="L1206" s="970">
        <v>99</v>
      </c>
      <c r="M1206" s="970">
        <v>9</v>
      </c>
      <c r="N1206" s="970">
        <v>3</v>
      </c>
      <c r="O1206" s="970">
        <v>99999</v>
      </c>
      <c r="P1206" s="1584">
        <f t="shared" ca="1" si="27"/>
        <v>0</v>
      </c>
      <c r="Q1206" s="2553" t="e">
        <f ca="1">'VPB e Fator X'!G39</f>
        <v>#N/A</v>
      </c>
    </row>
    <row r="1207" spans="1:17" hidden="1">
      <c r="A1207" s="970" t="s">
        <v>198</v>
      </c>
      <c r="B1207" s="970" t="s">
        <v>247</v>
      </c>
      <c r="C1207" s="970" t="s">
        <v>1405</v>
      </c>
      <c r="D1207" s="970">
        <v>1</v>
      </c>
      <c r="E1207" s="970">
        <v>1</v>
      </c>
      <c r="F1207" s="970">
        <v>206</v>
      </c>
      <c r="G1207" s="970">
        <v>350</v>
      </c>
      <c r="H1207" s="970">
        <v>380</v>
      </c>
      <c r="I1207" s="970">
        <v>4</v>
      </c>
      <c r="J1207" s="970">
        <v>999</v>
      </c>
      <c r="K1207" s="970">
        <v>9</v>
      </c>
      <c r="L1207" s="970">
        <v>99</v>
      </c>
      <c r="M1207" s="970">
        <v>9</v>
      </c>
      <c r="N1207" s="970">
        <v>4</v>
      </c>
      <c r="O1207" s="970">
        <v>99999</v>
      </c>
      <c r="P1207" s="2747">
        <f t="shared" ca="1" si="27"/>
        <v>0</v>
      </c>
      <c r="Q1207" s="2552" t="e">
        <f ca="1">'VPB e Fator X'!G40</f>
        <v>#N/A</v>
      </c>
    </row>
    <row r="1208" spans="1:17" hidden="1">
      <c r="A1208" s="970" t="s">
        <v>198</v>
      </c>
      <c r="B1208" s="970" t="s">
        <v>247</v>
      </c>
      <c r="C1208" s="970" t="s">
        <v>1406</v>
      </c>
      <c r="D1208" s="970">
        <v>1</v>
      </c>
      <c r="E1208" s="970">
        <v>1</v>
      </c>
      <c r="F1208" s="970">
        <v>206</v>
      </c>
      <c r="G1208" s="970">
        <v>350</v>
      </c>
      <c r="H1208" s="970">
        <v>381</v>
      </c>
      <c r="I1208" s="970">
        <v>4</v>
      </c>
      <c r="J1208" s="970">
        <v>999</v>
      </c>
      <c r="K1208" s="970">
        <v>9</v>
      </c>
      <c r="L1208" s="970">
        <v>99</v>
      </c>
      <c r="M1208" s="970">
        <v>9</v>
      </c>
      <c r="N1208" s="970">
        <v>3</v>
      </c>
      <c r="O1208" s="970">
        <v>99999</v>
      </c>
      <c r="P1208" s="1584">
        <f t="shared" ca="1" si="27"/>
        <v>0</v>
      </c>
      <c r="Q1208" s="2553" t="e">
        <f ca="1">'VPB e Fator X'!G41</f>
        <v>#N/A</v>
      </c>
    </row>
    <row r="1209" spans="1:17" hidden="1">
      <c r="A1209" s="970" t="s">
        <v>198</v>
      </c>
      <c r="B1209" s="970" t="s">
        <v>247</v>
      </c>
      <c r="C1209" s="970" t="s">
        <v>1370</v>
      </c>
      <c r="D1209" s="970">
        <v>1</v>
      </c>
      <c r="E1209" s="970">
        <v>1</v>
      </c>
      <c r="F1209" s="970">
        <v>205</v>
      </c>
      <c r="G1209" s="970">
        <v>350</v>
      </c>
      <c r="H1209" s="970">
        <v>199</v>
      </c>
      <c r="I1209" s="970">
        <v>4</v>
      </c>
      <c r="J1209" s="970">
        <v>999</v>
      </c>
      <c r="K1209" s="970">
        <v>9</v>
      </c>
      <c r="L1209" s="970">
        <v>99</v>
      </c>
      <c r="M1209" s="970">
        <v>9</v>
      </c>
      <c r="N1209" s="970">
        <v>8</v>
      </c>
      <c r="O1209" s="970">
        <v>99999</v>
      </c>
      <c r="P1209" s="1584">
        <f t="shared" si="27"/>
        <v>44620</v>
      </c>
      <c r="Q1209" s="2738">
        <f>'VPB e Fator X'!C10</f>
        <v>44620</v>
      </c>
    </row>
    <row r="1210" spans="1:17" hidden="1">
      <c r="A1210" s="970" t="s">
        <v>198</v>
      </c>
      <c r="B1210" s="970" t="s">
        <v>247</v>
      </c>
      <c r="C1210" s="970" t="s">
        <v>1371</v>
      </c>
      <c r="D1210" s="970">
        <v>1</v>
      </c>
      <c r="E1210" s="970">
        <v>1</v>
      </c>
      <c r="F1210" s="970">
        <v>205</v>
      </c>
      <c r="G1210" s="970">
        <v>350</v>
      </c>
      <c r="H1210" s="970">
        <v>201</v>
      </c>
      <c r="I1210" s="970">
        <v>4</v>
      </c>
      <c r="J1210" s="970">
        <v>999</v>
      </c>
      <c r="K1210" s="970">
        <v>9</v>
      </c>
      <c r="L1210" s="970">
        <v>99</v>
      </c>
      <c r="M1210" s="970">
        <v>9</v>
      </c>
      <c r="N1210" s="970">
        <v>99</v>
      </c>
      <c r="O1210" s="970">
        <v>99999</v>
      </c>
      <c r="P1210" s="1584">
        <f t="shared" si="27"/>
        <v>1508132</v>
      </c>
      <c r="Q1210" s="2553">
        <f>'VPB e Fator X'!G49</f>
        <v>1508132</v>
      </c>
    </row>
    <row r="1211" spans="1:17" hidden="1">
      <c r="A1211" s="970" t="s">
        <v>198</v>
      </c>
      <c r="B1211" s="970" t="s">
        <v>247</v>
      </c>
      <c r="C1211" s="970" t="s">
        <v>1372</v>
      </c>
      <c r="D1211" s="970">
        <v>1</v>
      </c>
      <c r="E1211" s="970">
        <v>1</v>
      </c>
      <c r="F1211" s="970">
        <v>205</v>
      </c>
      <c r="G1211" s="970">
        <v>350</v>
      </c>
      <c r="H1211" s="970">
        <v>203</v>
      </c>
      <c r="I1211" s="970">
        <v>4</v>
      </c>
      <c r="J1211" s="970">
        <v>999</v>
      </c>
      <c r="K1211" s="970">
        <v>9</v>
      </c>
      <c r="L1211" s="970">
        <v>99</v>
      </c>
      <c r="M1211" s="970">
        <v>9</v>
      </c>
      <c r="N1211" s="970">
        <v>2</v>
      </c>
      <c r="O1211" s="970">
        <v>99999</v>
      </c>
      <c r="P1211" s="1584">
        <f t="shared" si="27"/>
        <v>787932.91599999997</v>
      </c>
      <c r="Q1211" s="2553">
        <f>'VPB e Fator X'!C49</f>
        <v>787932.91599999997</v>
      </c>
    </row>
    <row r="1212" spans="1:17" hidden="1">
      <c r="A1212" s="970" t="s">
        <v>198</v>
      </c>
      <c r="B1212" s="970" t="s">
        <v>247</v>
      </c>
      <c r="C1212" s="970" t="s">
        <v>1373</v>
      </c>
      <c r="D1212" s="970">
        <v>1</v>
      </c>
      <c r="E1212" s="970">
        <v>1</v>
      </c>
      <c r="F1212" s="970">
        <v>205</v>
      </c>
      <c r="G1212" s="970">
        <v>350</v>
      </c>
      <c r="H1212" s="970">
        <v>204</v>
      </c>
      <c r="I1212" s="970">
        <v>4</v>
      </c>
      <c r="J1212" s="970">
        <v>999</v>
      </c>
      <c r="K1212" s="970">
        <v>9</v>
      </c>
      <c r="L1212" s="970">
        <v>99</v>
      </c>
      <c r="M1212" s="970">
        <v>9</v>
      </c>
      <c r="N1212" s="970">
        <v>2</v>
      </c>
      <c r="O1212" s="970">
        <v>99999</v>
      </c>
      <c r="P1212" s="1584">
        <f t="shared" si="27"/>
        <v>892394.62699999928</v>
      </c>
      <c r="Q1212" s="2553">
        <f>'VPB e Fator X'!D49</f>
        <v>892394.62699999928</v>
      </c>
    </row>
    <row r="1213" spans="1:17" hidden="1">
      <c r="A1213" s="970" t="s">
        <v>198</v>
      </c>
      <c r="B1213" s="970" t="s">
        <v>247</v>
      </c>
      <c r="C1213" s="970" t="s">
        <v>1374</v>
      </c>
      <c r="D1213" s="970">
        <v>1</v>
      </c>
      <c r="E1213" s="970">
        <v>1</v>
      </c>
      <c r="F1213" s="970">
        <v>205</v>
      </c>
      <c r="G1213" s="970">
        <v>350</v>
      </c>
      <c r="H1213" s="970">
        <v>205</v>
      </c>
      <c r="I1213" s="970">
        <v>4</v>
      </c>
      <c r="J1213" s="970">
        <v>999</v>
      </c>
      <c r="K1213" s="970">
        <v>9</v>
      </c>
      <c r="L1213" s="970">
        <v>99</v>
      </c>
      <c r="M1213" s="970">
        <v>9</v>
      </c>
      <c r="N1213" s="970">
        <v>2</v>
      </c>
      <c r="O1213" s="970">
        <v>99999</v>
      </c>
      <c r="P1213" s="1584">
        <f t="shared" si="27"/>
        <v>3164188.8620000058</v>
      </c>
      <c r="Q1213" s="2553">
        <f>'VPB e Fator X'!E49</f>
        <v>3164188.8620000058</v>
      </c>
    </row>
    <row r="1214" spans="1:17" hidden="1">
      <c r="A1214" s="970" t="s">
        <v>198</v>
      </c>
      <c r="B1214" s="970" t="s">
        <v>247</v>
      </c>
      <c r="C1214" s="970" t="s">
        <v>1407</v>
      </c>
      <c r="D1214" s="970">
        <v>1</v>
      </c>
      <c r="E1214" s="970">
        <v>1</v>
      </c>
      <c r="F1214" s="970">
        <v>206</v>
      </c>
      <c r="G1214" s="970">
        <v>350</v>
      </c>
      <c r="H1214" s="970">
        <v>441</v>
      </c>
      <c r="I1214" s="970">
        <v>4</v>
      </c>
      <c r="J1214" s="970">
        <v>999</v>
      </c>
      <c r="K1214" s="970">
        <v>9</v>
      </c>
      <c r="L1214" s="970">
        <v>99</v>
      </c>
      <c r="M1214" s="970">
        <v>9</v>
      </c>
      <c r="N1214" s="970">
        <v>3</v>
      </c>
      <c r="O1214" s="970">
        <v>99999</v>
      </c>
      <c r="P1214" s="1584">
        <f t="shared" ca="1" si="27"/>
        <v>0</v>
      </c>
      <c r="Q1214" s="2553" t="e">
        <f ca="1">'VPB e Fator X'!C121</f>
        <v>#N/A</v>
      </c>
    </row>
    <row r="1215" spans="1:17" hidden="1">
      <c r="A1215" s="970" t="s">
        <v>198</v>
      </c>
      <c r="B1215" s="970" t="s">
        <v>247</v>
      </c>
      <c r="C1215" s="970" t="s">
        <v>1375</v>
      </c>
      <c r="D1215" s="970">
        <v>1</v>
      </c>
      <c r="E1215" s="970">
        <v>1</v>
      </c>
      <c r="F1215" s="970">
        <v>205</v>
      </c>
      <c r="G1215" s="970">
        <v>351</v>
      </c>
      <c r="H1215" s="970">
        <v>382</v>
      </c>
      <c r="I1215" s="970">
        <v>99</v>
      </c>
      <c r="J1215" s="970">
        <v>999</v>
      </c>
      <c r="K1215" s="970">
        <v>9</v>
      </c>
      <c r="L1215" s="970">
        <v>99</v>
      </c>
      <c r="M1215" s="970">
        <v>9</v>
      </c>
      <c r="N1215" s="970">
        <v>3</v>
      </c>
      <c r="O1215" s="970">
        <v>99993</v>
      </c>
      <c r="P1215" s="1584">
        <f t="shared" si="27"/>
        <v>0</v>
      </c>
      <c r="Q1215" s="2553">
        <f>'VPB e Fator X'!F165</f>
        <v>0</v>
      </c>
    </row>
    <row r="1216" spans="1:17" hidden="1">
      <c r="A1216" s="970" t="s">
        <v>198</v>
      </c>
      <c r="B1216" s="970" t="s">
        <v>247</v>
      </c>
      <c r="C1216" s="970" t="s">
        <v>1376</v>
      </c>
      <c r="D1216" s="970">
        <v>1</v>
      </c>
      <c r="E1216" s="970">
        <v>1</v>
      </c>
      <c r="F1216" s="970">
        <v>205</v>
      </c>
      <c r="G1216" s="970">
        <v>351</v>
      </c>
      <c r="H1216" s="970">
        <v>383</v>
      </c>
      <c r="I1216" s="970">
        <v>4</v>
      </c>
      <c r="J1216" s="970">
        <v>999</v>
      </c>
      <c r="K1216" s="970">
        <v>9</v>
      </c>
      <c r="L1216" s="970">
        <v>99</v>
      </c>
      <c r="M1216" s="970">
        <v>9</v>
      </c>
      <c r="N1216" s="970">
        <v>3</v>
      </c>
      <c r="O1216" s="970">
        <v>99994</v>
      </c>
      <c r="P1216" s="1584">
        <f t="shared" si="27"/>
        <v>0</v>
      </c>
      <c r="Q1216" s="2553">
        <f>'VPB e Fator X'!F166</f>
        <v>0</v>
      </c>
    </row>
    <row r="1217" spans="1:17" hidden="1">
      <c r="A1217" s="970" t="s">
        <v>198</v>
      </c>
      <c r="B1217" s="970" t="s">
        <v>247</v>
      </c>
      <c r="C1217" s="970" t="s">
        <v>1377</v>
      </c>
      <c r="D1217" s="970">
        <v>1</v>
      </c>
      <c r="E1217" s="970">
        <v>1</v>
      </c>
      <c r="F1217" s="970">
        <v>205</v>
      </c>
      <c r="G1217" s="970">
        <v>351</v>
      </c>
      <c r="H1217" s="970">
        <v>384</v>
      </c>
      <c r="I1217" s="970">
        <v>4</v>
      </c>
      <c r="J1217" s="970">
        <v>999</v>
      </c>
      <c r="K1217" s="970">
        <v>9</v>
      </c>
      <c r="L1217" s="970">
        <v>99</v>
      </c>
      <c r="M1217" s="970">
        <v>9</v>
      </c>
      <c r="N1217" s="970">
        <v>3</v>
      </c>
      <c r="O1217" s="970">
        <v>99995</v>
      </c>
      <c r="P1217" s="1584">
        <f t="shared" si="27"/>
        <v>0</v>
      </c>
      <c r="Q1217" s="2553">
        <f>'VPB e Fator X'!F167</f>
        <v>0</v>
      </c>
    </row>
    <row r="1218" spans="1:17" hidden="1">
      <c r="A1218" s="970" t="s">
        <v>198</v>
      </c>
      <c r="B1218" s="970" t="s">
        <v>247</v>
      </c>
      <c r="C1218" s="970" t="s">
        <v>1378</v>
      </c>
      <c r="D1218" s="970">
        <v>1</v>
      </c>
      <c r="E1218" s="970">
        <v>1</v>
      </c>
      <c r="F1218" s="970">
        <v>205</v>
      </c>
      <c r="G1218" s="970">
        <v>351</v>
      </c>
      <c r="H1218" s="970">
        <v>385</v>
      </c>
      <c r="I1218" s="970">
        <v>4</v>
      </c>
      <c r="J1218" s="970">
        <v>999</v>
      </c>
      <c r="K1218" s="970">
        <v>9</v>
      </c>
      <c r="L1218" s="970">
        <v>99</v>
      </c>
      <c r="M1218" s="970">
        <v>9</v>
      </c>
      <c r="N1218" s="970">
        <v>3</v>
      </c>
      <c r="O1218" s="970">
        <v>99996</v>
      </c>
      <c r="P1218" s="1584">
        <f t="shared" si="27"/>
        <v>0</v>
      </c>
      <c r="Q1218" s="2553">
        <f>'VPB e Fator X'!F168</f>
        <v>0</v>
      </c>
    </row>
    <row r="1219" spans="1:17" hidden="1">
      <c r="A1219" s="970" t="s">
        <v>198</v>
      </c>
      <c r="B1219" s="970" t="s">
        <v>247</v>
      </c>
      <c r="C1219" s="970" t="s">
        <v>1379</v>
      </c>
      <c r="D1219" s="970">
        <v>1</v>
      </c>
      <c r="E1219" s="970">
        <v>1</v>
      </c>
      <c r="F1219" s="970">
        <v>205</v>
      </c>
      <c r="G1219" s="970">
        <v>351</v>
      </c>
      <c r="H1219" s="970">
        <v>386</v>
      </c>
      <c r="I1219" s="970">
        <v>4</v>
      </c>
      <c r="J1219" s="970">
        <v>999</v>
      </c>
      <c r="K1219" s="970">
        <v>9</v>
      </c>
      <c r="L1219" s="970">
        <v>99</v>
      </c>
      <c r="M1219" s="970">
        <v>9</v>
      </c>
      <c r="N1219" s="970">
        <v>3</v>
      </c>
      <c r="O1219" s="970">
        <v>99997</v>
      </c>
      <c r="P1219" s="1584">
        <f t="shared" si="27"/>
        <v>0</v>
      </c>
      <c r="Q1219" s="2553">
        <f>'VPB e Fator X'!F169</f>
        <v>0</v>
      </c>
    </row>
    <row r="1220" spans="1:17" hidden="1">
      <c r="A1220" s="970" t="s">
        <v>198</v>
      </c>
      <c r="B1220" s="970" t="s">
        <v>247</v>
      </c>
      <c r="C1220" s="970" t="s">
        <v>1380</v>
      </c>
      <c r="D1220" s="970">
        <v>1</v>
      </c>
      <c r="E1220" s="970">
        <v>1</v>
      </c>
      <c r="F1220" s="970">
        <v>205</v>
      </c>
      <c r="G1220" s="970">
        <v>351</v>
      </c>
      <c r="H1220" s="970">
        <v>387</v>
      </c>
      <c r="I1220" s="970">
        <v>4</v>
      </c>
      <c r="J1220" s="970">
        <v>999</v>
      </c>
      <c r="K1220" s="970">
        <v>9</v>
      </c>
      <c r="L1220" s="970">
        <v>99</v>
      </c>
      <c r="M1220" s="970">
        <v>9</v>
      </c>
      <c r="N1220" s="970">
        <v>3</v>
      </c>
      <c r="O1220" s="970">
        <v>99998</v>
      </c>
      <c r="P1220" s="1584">
        <f t="shared" si="27"/>
        <v>0</v>
      </c>
      <c r="Q1220" s="2553">
        <f>'VPB e Fator X'!F170</f>
        <v>0</v>
      </c>
    </row>
    <row r="1221" spans="1:17" hidden="1">
      <c r="A1221" s="970" t="s">
        <v>198</v>
      </c>
      <c r="B1221" s="970" t="s">
        <v>247</v>
      </c>
      <c r="C1221" s="970" t="s">
        <v>1381</v>
      </c>
      <c r="D1221" s="970">
        <v>1</v>
      </c>
      <c r="E1221" s="970">
        <v>1</v>
      </c>
      <c r="F1221" s="970">
        <v>205</v>
      </c>
      <c r="G1221" s="970">
        <v>351</v>
      </c>
      <c r="H1221" s="970">
        <v>388</v>
      </c>
      <c r="I1221" s="970">
        <v>4</v>
      </c>
      <c r="J1221" s="970">
        <v>999</v>
      </c>
      <c r="K1221" s="970">
        <v>9</v>
      </c>
      <c r="L1221" s="970">
        <v>99</v>
      </c>
      <c r="M1221" s="970">
        <v>9</v>
      </c>
      <c r="N1221" s="970">
        <v>3</v>
      </c>
      <c r="O1221" s="970">
        <v>99999</v>
      </c>
      <c r="P1221" s="1584">
        <f t="shared" si="27"/>
        <v>0</v>
      </c>
      <c r="Q1221" s="2553">
        <f>'VPB e Fator X'!F171</f>
        <v>0</v>
      </c>
    </row>
    <row r="1222" spans="1:17" hidden="1">
      <c r="A1222" s="970" t="s">
        <v>198</v>
      </c>
      <c r="B1222" s="970" t="s">
        <v>247</v>
      </c>
      <c r="C1222" s="970" t="s">
        <v>1382</v>
      </c>
      <c r="D1222" s="970">
        <v>1</v>
      </c>
      <c r="E1222" s="970">
        <v>1</v>
      </c>
      <c r="F1222" s="970">
        <v>205</v>
      </c>
      <c r="G1222" s="970">
        <v>351</v>
      </c>
      <c r="H1222" s="970">
        <v>389</v>
      </c>
      <c r="I1222" s="970">
        <v>4</v>
      </c>
      <c r="J1222" s="970">
        <v>999</v>
      </c>
      <c r="K1222" s="970">
        <v>9</v>
      </c>
      <c r="L1222" s="970">
        <v>99</v>
      </c>
      <c r="M1222" s="970">
        <v>9</v>
      </c>
      <c r="N1222" s="970">
        <v>3</v>
      </c>
      <c r="O1222" s="970">
        <v>99999</v>
      </c>
      <c r="P1222" s="1584">
        <f t="shared" si="27"/>
        <v>0</v>
      </c>
      <c r="Q1222" s="2553">
        <f>'VPB e Fator X'!F172</f>
        <v>0</v>
      </c>
    </row>
    <row r="1223" spans="1:17" hidden="1">
      <c r="A1223" s="970" t="s">
        <v>198</v>
      </c>
      <c r="B1223" s="970" t="s">
        <v>247</v>
      </c>
      <c r="C1223" s="970" t="s">
        <v>1383</v>
      </c>
      <c r="D1223" s="970">
        <v>1</v>
      </c>
      <c r="E1223" s="970">
        <v>1</v>
      </c>
      <c r="F1223" s="970">
        <v>205</v>
      </c>
      <c r="G1223" s="970">
        <v>351</v>
      </c>
      <c r="H1223" s="970">
        <v>390</v>
      </c>
      <c r="I1223" s="970">
        <v>4</v>
      </c>
      <c r="J1223" s="970">
        <v>999</v>
      </c>
      <c r="K1223" s="970">
        <v>9</v>
      </c>
      <c r="L1223" s="970">
        <v>99</v>
      </c>
      <c r="M1223" s="970">
        <v>9</v>
      </c>
      <c r="N1223" s="970">
        <v>3</v>
      </c>
      <c r="O1223" s="970">
        <v>99999</v>
      </c>
      <c r="P1223" s="1584">
        <f t="shared" si="27"/>
        <v>0</v>
      </c>
      <c r="Q1223" s="2553">
        <f>'VPB e Fator X'!F173</f>
        <v>0</v>
      </c>
    </row>
    <row r="1224" spans="1:17" hidden="1">
      <c r="A1224" s="970" t="s">
        <v>198</v>
      </c>
      <c r="B1224" s="970" t="s">
        <v>247</v>
      </c>
      <c r="C1224" s="970" t="s">
        <v>1384</v>
      </c>
      <c r="D1224" s="970">
        <v>1</v>
      </c>
      <c r="E1224" s="970">
        <v>1</v>
      </c>
      <c r="F1224" s="970">
        <v>205</v>
      </c>
      <c r="G1224" s="970">
        <v>351</v>
      </c>
      <c r="H1224" s="970">
        <v>391</v>
      </c>
      <c r="I1224" s="970">
        <v>4</v>
      </c>
      <c r="J1224" s="970">
        <v>999</v>
      </c>
      <c r="K1224" s="970">
        <v>9</v>
      </c>
      <c r="L1224" s="970">
        <v>99</v>
      </c>
      <c r="M1224" s="970">
        <v>9</v>
      </c>
      <c r="N1224" s="970">
        <v>3</v>
      </c>
      <c r="O1224" s="970">
        <v>99999</v>
      </c>
      <c r="P1224" s="1584">
        <f t="shared" si="27"/>
        <v>0</v>
      </c>
      <c r="Q1224" s="2553">
        <f>'VPB e Fator X'!F174</f>
        <v>0</v>
      </c>
    </row>
    <row r="1225" spans="1:17" hidden="1">
      <c r="A1225" s="970" t="s">
        <v>198</v>
      </c>
      <c r="B1225" s="970" t="s">
        <v>247</v>
      </c>
      <c r="C1225" s="970" t="s">
        <v>1385</v>
      </c>
      <c r="D1225" s="970">
        <v>1</v>
      </c>
      <c r="E1225" s="970">
        <v>1</v>
      </c>
      <c r="F1225" s="970">
        <v>205</v>
      </c>
      <c r="G1225" s="970">
        <v>351</v>
      </c>
      <c r="H1225" s="970">
        <v>392</v>
      </c>
      <c r="I1225" s="970">
        <v>4</v>
      </c>
      <c r="J1225" s="970">
        <v>999</v>
      </c>
      <c r="K1225" s="970">
        <v>9</v>
      </c>
      <c r="L1225" s="970">
        <v>99</v>
      </c>
      <c r="M1225" s="970">
        <v>9</v>
      </c>
      <c r="N1225" s="970">
        <v>3</v>
      </c>
      <c r="O1225" s="970">
        <v>99999</v>
      </c>
      <c r="P1225" s="1584">
        <f t="shared" si="27"/>
        <v>0</v>
      </c>
      <c r="Q1225" s="2553">
        <f>'VPB e Fator X'!F175</f>
        <v>0</v>
      </c>
    </row>
    <row r="1226" spans="1:17" hidden="1">
      <c r="A1226" s="970" t="s">
        <v>198</v>
      </c>
      <c r="B1226" s="970" t="s">
        <v>247</v>
      </c>
      <c r="C1226" s="970" t="s">
        <v>1386</v>
      </c>
      <c r="D1226" s="970">
        <v>1</v>
      </c>
      <c r="E1226" s="970">
        <v>1</v>
      </c>
      <c r="F1226" s="970">
        <v>205</v>
      </c>
      <c r="G1226" s="970">
        <v>351</v>
      </c>
      <c r="H1226" s="970">
        <v>393</v>
      </c>
      <c r="I1226" s="970">
        <v>4</v>
      </c>
      <c r="J1226" s="970">
        <v>999</v>
      </c>
      <c r="K1226" s="970">
        <v>9</v>
      </c>
      <c r="L1226" s="970">
        <v>99</v>
      </c>
      <c r="M1226" s="970">
        <v>9</v>
      </c>
      <c r="N1226" s="970">
        <v>3</v>
      </c>
      <c r="O1226" s="970">
        <v>99999</v>
      </c>
      <c r="P1226" s="1584">
        <f t="shared" si="27"/>
        <v>0</v>
      </c>
      <c r="Q1226" s="2553">
        <f>'VPB e Fator X'!F176</f>
        <v>0</v>
      </c>
    </row>
    <row r="1227" spans="1:17" hidden="1">
      <c r="A1227" s="970" t="s">
        <v>198</v>
      </c>
      <c r="B1227" s="970" t="s">
        <v>247</v>
      </c>
      <c r="C1227" s="970" t="s">
        <v>1387</v>
      </c>
      <c r="D1227" s="970">
        <v>1</v>
      </c>
      <c r="E1227" s="970">
        <v>1</v>
      </c>
      <c r="F1227" s="970">
        <v>205</v>
      </c>
      <c r="G1227" s="970">
        <v>351</v>
      </c>
      <c r="H1227" s="970">
        <v>394</v>
      </c>
      <c r="I1227" s="970">
        <v>4</v>
      </c>
      <c r="J1227" s="970">
        <v>999</v>
      </c>
      <c r="K1227" s="970">
        <v>9</v>
      </c>
      <c r="L1227" s="970">
        <v>99</v>
      </c>
      <c r="M1227" s="970">
        <v>9</v>
      </c>
      <c r="N1227" s="970">
        <v>3</v>
      </c>
      <c r="O1227" s="970">
        <v>99999</v>
      </c>
      <c r="P1227" s="1584">
        <f t="shared" si="27"/>
        <v>0</v>
      </c>
      <c r="Q1227" s="2553">
        <f>'VPB e Fator X'!F177</f>
        <v>0</v>
      </c>
    </row>
    <row r="1228" spans="1:17" hidden="1">
      <c r="A1228" s="970" t="s">
        <v>198</v>
      </c>
      <c r="B1228" s="970" t="s">
        <v>247</v>
      </c>
      <c r="C1228" s="970" t="s">
        <v>1388</v>
      </c>
      <c r="D1228" s="970">
        <v>1</v>
      </c>
      <c r="E1228" s="970">
        <v>1</v>
      </c>
      <c r="F1228" s="970">
        <v>205</v>
      </c>
      <c r="G1228" s="970">
        <v>351</v>
      </c>
      <c r="H1228" s="970">
        <v>395</v>
      </c>
      <c r="I1228" s="970">
        <v>4</v>
      </c>
      <c r="J1228" s="970">
        <v>999</v>
      </c>
      <c r="K1228" s="970">
        <v>9</v>
      </c>
      <c r="L1228" s="970">
        <v>99</v>
      </c>
      <c r="M1228" s="970">
        <v>9</v>
      </c>
      <c r="N1228" s="970">
        <v>3</v>
      </c>
      <c r="O1228" s="970">
        <v>99999</v>
      </c>
      <c r="P1228" s="1584">
        <f t="shared" si="27"/>
        <v>0</v>
      </c>
      <c r="Q1228" s="2553">
        <f>'VPB e Fator X'!F178</f>
        <v>0</v>
      </c>
    </row>
    <row r="1229" spans="1:17" hidden="1">
      <c r="A1229" s="970" t="s">
        <v>198</v>
      </c>
      <c r="B1229" s="970" t="s">
        <v>247</v>
      </c>
      <c r="C1229" s="970" t="s">
        <v>1389</v>
      </c>
      <c r="D1229" s="970">
        <v>1</v>
      </c>
      <c r="E1229" s="970">
        <v>1</v>
      </c>
      <c r="F1229" s="970">
        <v>205</v>
      </c>
      <c r="G1229" s="970">
        <v>351</v>
      </c>
      <c r="H1229" s="970">
        <v>396</v>
      </c>
      <c r="I1229" s="970">
        <v>4</v>
      </c>
      <c r="J1229" s="970">
        <v>999</v>
      </c>
      <c r="K1229" s="970">
        <v>9</v>
      </c>
      <c r="L1229" s="970">
        <v>99</v>
      </c>
      <c r="M1229" s="970">
        <v>9</v>
      </c>
      <c r="N1229" s="970">
        <v>3</v>
      </c>
      <c r="O1229" s="970">
        <v>99999</v>
      </c>
      <c r="P1229" s="1584">
        <f t="shared" si="27"/>
        <v>0</v>
      </c>
      <c r="Q1229" s="2553">
        <f>'VPB e Fator X'!F179</f>
        <v>0</v>
      </c>
    </row>
    <row r="1230" spans="1:17" hidden="1">
      <c r="A1230" s="970" t="s">
        <v>198</v>
      </c>
      <c r="B1230" s="970" t="s">
        <v>247</v>
      </c>
      <c r="C1230" s="970" t="s">
        <v>1390</v>
      </c>
      <c r="D1230" s="970">
        <v>1</v>
      </c>
      <c r="E1230" s="970">
        <v>1</v>
      </c>
      <c r="F1230" s="970">
        <v>205</v>
      </c>
      <c r="G1230" s="970">
        <v>351</v>
      </c>
      <c r="H1230" s="970">
        <v>397</v>
      </c>
      <c r="I1230" s="970">
        <v>4</v>
      </c>
      <c r="J1230" s="970">
        <v>999</v>
      </c>
      <c r="K1230" s="970">
        <v>9</v>
      </c>
      <c r="L1230" s="970">
        <v>99</v>
      </c>
      <c r="M1230" s="970">
        <v>9</v>
      </c>
      <c r="N1230" s="970">
        <v>3</v>
      </c>
      <c r="O1230" s="970">
        <v>99999</v>
      </c>
      <c r="P1230" s="1584">
        <f t="shared" si="27"/>
        <v>0</v>
      </c>
      <c r="Q1230" s="2553">
        <f>'VPB e Fator X'!F180</f>
        <v>0</v>
      </c>
    </row>
    <row r="1231" spans="1:17" hidden="1">
      <c r="A1231" s="970" t="s">
        <v>198</v>
      </c>
      <c r="B1231" s="970" t="s">
        <v>247</v>
      </c>
      <c r="C1231" s="970" t="s">
        <v>1391</v>
      </c>
      <c r="D1231" s="970">
        <v>1</v>
      </c>
      <c r="E1231" s="970">
        <v>1</v>
      </c>
      <c r="F1231" s="970">
        <v>205</v>
      </c>
      <c r="G1231" s="970">
        <v>351</v>
      </c>
      <c r="H1231" s="970">
        <v>398</v>
      </c>
      <c r="I1231" s="970">
        <v>4</v>
      </c>
      <c r="J1231" s="970">
        <v>999</v>
      </c>
      <c r="K1231" s="970">
        <v>9</v>
      </c>
      <c r="L1231" s="970">
        <v>99</v>
      </c>
      <c r="M1231" s="970">
        <v>9</v>
      </c>
      <c r="N1231" s="970">
        <v>3</v>
      </c>
      <c r="O1231" s="970">
        <v>99999</v>
      </c>
      <c r="P1231" s="1584">
        <f t="shared" si="27"/>
        <v>0</v>
      </c>
      <c r="Q1231" s="2553">
        <f>'VPB e Fator X'!F181</f>
        <v>0</v>
      </c>
    </row>
    <row r="1232" spans="1:17" hidden="1">
      <c r="A1232" s="970" t="s">
        <v>198</v>
      </c>
      <c r="B1232" s="970" t="s">
        <v>247</v>
      </c>
      <c r="C1232" s="970" t="s">
        <v>1392</v>
      </c>
      <c r="D1232" s="970">
        <v>1</v>
      </c>
      <c r="E1232" s="970">
        <v>1</v>
      </c>
      <c r="F1232" s="970">
        <v>205</v>
      </c>
      <c r="G1232" s="970">
        <v>351</v>
      </c>
      <c r="H1232" s="970">
        <v>399</v>
      </c>
      <c r="I1232" s="970">
        <v>4</v>
      </c>
      <c r="J1232" s="970">
        <v>999</v>
      </c>
      <c r="K1232" s="970">
        <v>9</v>
      </c>
      <c r="L1232" s="970">
        <v>99</v>
      </c>
      <c r="M1232" s="970">
        <v>9</v>
      </c>
      <c r="N1232" s="970">
        <v>3</v>
      </c>
      <c r="O1232" s="970">
        <v>99999</v>
      </c>
      <c r="P1232" s="1584">
        <f t="shared" si="27"/>
        <v>0</v>
      </c>
      <c r="Q1232" s="2553">
        <f>'VPB e Fator X'!F182</f>
        <v>0</v>
      </c>
    </row>
    <row r="1233" spans="1:17" hidden="1">
      <c r="A1233" s="970" t="s">
        <v>198</v>
      </c>
      <c r="B1233" s="970" t="s">
        <v>247</v>
      </c>
      <c r="C1233" s="970" t="s">
        <v>1393</v>
      </c>
      <c r="D1233" s="970">
        <v>1</v>
      </c>
      <c r="E1233" s="970">
        <v>1</v>
      </c>
      <c r="F1233" s="970">
        <v>205</v>
      </c>
      <c r="G1233" s="970">
        <v>351</v>
      </c>
      <c r="H1233" s="970">
        <v>400</v>
      </c>
      <c r="I1233" s="970">
        <v>4</v>
      </c>
      <c r="J1233" s="970">
        <v>999</v>
      </c>
      <c r="K1233" s="970">
        <v>9</v>
      </c>
      <c r="L1233" s="970">
        <v>99</v>
      </c>
      <c r="M1233" s="970">
        <v>9</v>
      </c>
      <c r="N1233" s="970">
        <v>3</v>
      </c>
      <c r="O1233" s="970">
        <v>99999</v>
      </c>
      <c r="P1233" s="1584">
        <f t="shared" si="27"/>
        <v>0</v>
      </c>
      <c r="Q1233" s="2553">
        <f>'VPB e Fator X'!F184</f>
        <v>0</v>
      </c>
    </row>
    <row r="1234" spans="1:17" hidden="1">
      <c r="A1234" s="970" t="s">
        <v>198</v>
      </c>
      <c r="B1234" s="970" t="s">
        <v>247</v>
      </c>
      <c r="C1234" s="970" t="s">
        <v>1394</v>
      </c>
      <c r="D1234" s="970">
        <v>1</v>
      </c>
      <c r="E1234" s="970">
        <v>1</v>
      </c>
      <c r="F1234" s="970">
        <v>205</v>
      </c>
      <c r="G1234" s="970">
        <v>351</v>
      </c>
      <c r="H1234" s="970">
        <v>401</v>
      </c>
      <c r="I1234" s="970">
        <v>4</v>
      </c>
      <c r="J1234" s="970">
        <v>999</v>
      </c>
      <c r="K1234" s="970">
        <v>9</v>
      </c>
      <c r="L1234" s="970">
        <v>99</v>
      </c>
      <c r="M1234" s="970">
        <v>9</v>
      </c>
      <c r="N1234" s="970">
        <v>3</v>
      </c>
      <c r="O1234" s="970">
        <v>99999</v>
      </c>
      <c r="P1234" s="1584">
        <f t="shared" si="27"/>
        <v>0</v>
      </c>
      <c r="Q1234" s="2553">
        <f>'VPB e Fator X'!F185</f>
        <v>0</v>
      </c>
    </row>
    <row r="1235" spans="1:17" hidden="1">
      <c r="A1235" s="970" t="s">
        <v>198</v>
      </c>
      <c r="B1235" s="970" t="s">
        <v>247</v>
      </c>
      <c r="C1235" s="970" t="s">
        <v>1395</v>
      </c>
      <c r="D1235" s="970">
        <v>1</v>
      </c>
      <c r="E1235" s="970">
        <v>1</v>
      </c>
      <c r="F1235" s="970">
        <v>205</v>
      </c>
      <c r="G1235" s="970">
        <v>351</v>
      </c>
      <c r="H1235" s="970">
        <v>402</v>
      </c>
      <c r="I1235" s="970">
        <v>4</v>
      </c>
      <c r="J1235" s="970">
        <v>999</v>
      </c>
      <c r="K1235" s="970">
        <v>9</v>
      </c>
      <c r="L1235" s="970">
        <v>99</v>
      </c>
      <c r="M1235" s="970">
        <v>9</v>
      </c>
      <c r="N1235" s="970">
        <v>3</v>
      </c>
      <c r="O1235" s="970">
        <v>99999</v>
      </c>
      <c r="P1235" s="1584">
        <f t="shared" si="27"/>
        <v>0</v>
      </c>
      <c r="Q1235" s="2553">
        <f>'VPB e Fator X'!F186</f>
        <v>0</v>
      </c>
    </row>
    <row r="1236" spans="1:17" hidden="1">
      <c r="A1236" s="970" t="s">
        <v>198</v>
      </c>
      <c r="B1236" s="970" t="s">
        <v>247</v>
      </c>
      <c r="C1236" s="970" t="s">
        <v>1203</v>
      </c>
      <c r="D1236" s="970">
        <v>1</v>
      </c>
      <c r="E1236" s="970">
        <v>1</v>
      </c>
      <c r="F1236" s="970">
        <v>206</v>
      </c>
      <c r="G1236" s="970">
        <v>351</v>
      </c>
      <c r="H1236" s="970">
        <v>403</v>
      </c>
      <c r="I1236" s="970">
        <v>4</v>
      </c>
      <c r="J1236" s="970">
        <v>999</v>
      </c>
      <c r="K1236" s="970">
        <v>9</v>
      </c>
      <c r="L1236" s="970">
        <v>99</v>
      </c>
      <c r="M1236" s="970">
        <v>9</v>
      </c>
      <c r="N1236" s="970">
        <v>3</v>
      </c>
      <c r="O1236" s="970">
        <v>99999</v>
      </c>
      <c r="P1236" s="1584">
        <f t="shared" si="27"/>
        <v>0</v>
      </c>
      <c r="Q1236" s="2553">
        <f>'VPB e Fator X'!D189</f>
        <v>0</v>
      </c>
    </row>
    <row r="1237" spans="1:17" hidden="1">
      <c r="A1237" s="970" t="s">
        <v>198</v>
      </c>
      <c r="B1237" s="970" t="s">
        <v>247</v>
      </c>
      <c r="C1237" s="970" t="s">
        <v>1396</v>
      </c>
      <c r="D1237" s="970">
        <v>1</v>
      </c>
      <c r="E1237" s="970">
        <v>1</v>
      </c>
      <c r="F1237" s="970">
        <v>205</v>
      </c>
      <c r="G1237" s="970">
        <v>352</v>
      </c>
      <c r="H1237" s="970">
        <v>404</v>
      </c>
      <c r="I1237" s="970">
        <v>4</v>
      </c>
      <c r="J1237" s="970">
        <v>999</v>
      </c>
      <c r="K1237" s="970">
        <v>9</v>
      </c>
      <c r="L1237" s="970">
        <v>99</v>
      </c>
      <c r="M1237" s="970">
        <v>9</v>
      </c>
      <c r="N1237" s="970">
        <v>4</v>
      </c>
      <c r="O1237" s="970">
        <v>99999</v>
      </c>
      <c r="P1237" s="1703">
        <f t="shared" si="27"/>
        <v>0</v>
      </c>
      <c r="Q1237" s="2736" t="e">
        <f>'VPB e Fator X'!G217</f>
        <v>#DIV/0!</v>
      </c>
    </row>
    <row r="1238" spans="1:17" hidden="1">
      <c r="A1238" s="970" t="s">
        <v>198</v>
      </c>
      <c r="B1238" s="970" t="s">
        <v>247</v>
      </c>
      <c r="C1238" s="970" t="s">
        <v>1397</v>
      </c>
      <c r="D1238" s="970">
        <v>1</v>
      </c>
      <c r="E1238" s="970">
        <v>1</v>
      </c>
      <c r="F1238" s="970">
        <v>205</v>
      </c>
      <c r="G1238" s="970">
        <v>352</v>
      </c>
      <c r="H1238" s="970">
        <v>405</v>
      </c>
      <c r="I1238" s="970">
        <v>99</v>
      </c>
      <c r="J1238" s="970">
        <v>999</v>
      </c>
      <c r="K1238" s="970">
        <v>9</v>
      </c>
      <c r="L1238" s="970">
        <v>99</v>
      </c>
      <c r="M1238" s="970">
        <v>9</v>
      </c>
      <c r="N1238" s="970">
        <v>4</v>
      </c>
      <c r="O1238" s="970">
        <v>99999</v>
      </c>
      <c r="P1238" s="1703">
        <f t="shared" si="27"/>
        <v>0</v>
      </c>
      <c r="Q1238" s="2736" t="e">
        <f>'VPB e Fator X'!G218</f>
        <v>#DIV/0!</v>
      </c>
    </row>
    <row r="1239" spans="1:17" hidden="1">
      <c r="A1239" s="970" t="s">
        <v>198</v>
      </c>
      <c r="B1239" s="970" t="s">
        <v>247</v>
      </c>
      <c r="C1239" s="970" t="s">
        <v>1398</v>
      </c>
      <c r="D1239" s="970">
        <v>1</v>
      </c>
      <c r="E1239" s="970">
        <v>1</v>
      </c>
      <c r="F1239" s="970">
        <v>205</v>
      </c>
      <c r="G1239" s="970">
        <v>352</v>
      </c>
      <c r="H1239" s="970">
        <f>H1238+1</f>
        <v>406</v>
      </c>
      <c r="I1239" s="970">
        <v>4</v>
      </c>
      <c r="J1239" s="970">
        <v>999</v>
      </c>
      <c r="K1239" s="970">
        <v>9</v>
      </c>
      <c r="L1239" s="970">
        <v>99</v>
      </c>
      <c r="M1239" s="970">
        <v>9</v>
      </c>
      <c r="N1239" s="970">
        <v>4</v>
      </c>
      <c r="O1239" s="970">
        <v>99999</v>
      </c>
      <c r="P1239" s="1703">
        <f t="shared" si="27"/>
        <v>0</v>
      </c>
      <c r="Q1239" s="2736" t="e">
        <f>'VPB e Fator X'!G219</f>
        <v>#DIV/0!</v>
      </c>
    </row>
    <row r="1240" spans="1:17" hidden="1">
      <c r="A1240" s="970" t="s">
        <v>198</v>
      </c>
      <c r="B1240" s="970" t="s">
        <v>247</v>
      </c>
      <c r="C1240" s="970" t="s">
        <v>1399</v>
      </c>
      <c r="D1240" s="970">
        <v>1</v>
      </c>
      <c r="E1240" s="970">
        <v>1</v>
      </c>
      <c r="F1240" s="970">
        <v>205</v>
      </c>
      <c r="G1240" s="970">
        <v>352</v>
      </c>
      <c r="H1240" s="970">
        <f>H1239+1</f>
        <v>407</v>
      </c>
      <c r="I1240" s="970">
        <v>4</v>
      </c>
      <c r="J1240" s="970">
        <v>999</v>
      </c>
      <c r="K1240" s="970">
        <v>9</v>
      </c>
      <c r="L1240" s="970">
        <v>99</v>
      </c>
      <c r="M1240" s="970">
        <v>9</v>
      </c>
      <c r="N1240" s="970">
        <v>4</v>
      </c>
      <c r="O1240" s="970">
        <v>99999</v>
      </c>
      <c r="P1240" s="1703">
        <f t="shared" si="27"/>
        <v>0</v>
      </c>
      <c r="Q1240" s="2736" t="e">
        <f>'VPB e Fator X'!G220</f>
        <v>#DIV/0!</v>
      </c>
    </row>
    <row r="1241" spans="1:17" hidden="1">
      <c r="A1241" s="970" t="s">
        <v>198</v>
      </c>
      <c r="B1241" s="970" t="s">
        <v>247</v>
      </c>
      <c r="C1241" s="970" t="s">
        <v>1400</v>
      </c>
      <c r="D1241" s="970">
        <v>1</v>
      </c>
      <c r="E1241" s="970">
        <v>1</v>
      </c>
      <c r="F1241" s="970">
        <v>205</v>
      </c>
      <c r="G1241" s="970">
        <v>352</v>
      </c>
      <c r="H1241" s="970">
        <f>H1240+1</f>
        <v>408</v>
      </c>
      <c r="I1241" s="970">
        <v>4</v>
      </c>
      <c r="J1241" s="970">
        <v>999</v>
      </c>
      <c r="K1241" s="970">
        <v>9</v>
      </c>
      <c r="L1241" s="970">
        <v>99</v>
      </c>
      <c r="M1241" s="970">
        <v>9</v>
      </c>
      <c r="N1241" s="970">
        <v>4</v>
      </c>
      <c r="O1241" s="970">
        <v>99999</v>
      </c>
      <c r="P1241" s="1703">
        <f t="shared" si="27"/>
        <v>0</v>
      </c>
      <c r="Q1241" s="2736" t="e">
        <f>'VPB e Fator X'!G221</f>
        <v>#DIV/0!</v>
      </c>
    </row>
    <row r="1242" spans="1:17" hidden="1">
      <c r="A1242" s="970" t="s">
        <v>198</v>
      </c>
      <c r="B1242" s="970" t="s">
        <v>247</v>
      </c>
      <c r="C1242" s="970" t="s">
        <v>1401</v>
      </c>
      <c r="D1242" s="970">
        <v>1</v>
      </c>
      <c r="E1242" s="970">
        <v>1</v>
      </c>
      <c r="F1242" s="970">
        <v>205</v>
      </c>
      <c r="G1242" s="970">
        <v>352</v>
      </c>
      <c r="H1242" s="970">
        <f>H1241+1</f>
        <v>409</v>
      </c>
      <c r="I1242" s="970">
        <v>4</v>
      </c>
      <c r="J1242" s="970">
        <v>999</v>
      </c>
      <c r="K1242" s="970">
        <v>9</v>
      </c>
      <c r="L1242" s="970">
        <v>99</v>
      </c>
      <c r="M1242" s="970">
        <v>9</v>
      </c>
      <c r="N1242" s="970">
        <v>4</v>
      </c>
      <c r="O1242" s="970">
        <v>99999</v>
      </c>
      <c r="P1242" s="1703">
        <f t="shared" si="27"/>
        <v>0</v>
      </c>
      <c r="Q1242" s="2736" t="e">
        <f>'VPB e Fator X'!G222</f>
        <v>#DIV/0!</v>
      </c>
    </row>
    <row r="1243" spans="1:17" hidden="1">
      <c r="A1243" s="970" t="s">
        <v>198</v>
      </c>
      <c r="B1243" s="970" t="s">
        <v>247</v>
      </c>
      <c r="C1243" s="970" t="s">
        <v>1402</v>
      </c>
      <c r="D1243" s="970">
        <v>1</v>
      </c>
      <c r="E1243" s="970">
        <v>1</v>
      </c>
      <c r="F1243" s="970">
        <v>205</v>
      </c>
      <c r="G1243" s="970">
        <v>352</v>
      </c>
      <c r="H1243" s="970">
        <f>H1242+1</f>
        <v>410</v>
      </c>
      <c r="I1243" s="970">
        <v>4</v>
      </c>
      <c r="J1243" s="970">
        <v>999</v>
      </c>
      <c r="K1243" s="970">
        <v>9</v>
      </c>
      <c r="L1243" s="970">
        <v>99</v>
      </c>
      <c r="M1243" s="970">
        <v>9</v>
      </c>
      <c r="N1243" s="970">
        <v>4</v>
      </c>
      <c r="O1243" s="970">
        <v>99999</v>
      </c>
      <c r="P1243" s="1703">
        <f t="shared" si="27"/>
        <v>0</v>
      </c>
      <c r="Q1243" s="2736" t="e">
        <f>'VPB e Fator X'!G223</f>
        <v>#DIV/0!</v>
      </c>
    </row>
    <row r="1244" spans="1:17" hidden="1">
      <c r="A1244" s="970" t="s">
        <v>198</v>
      </c>
      <c r="B1244" s="970" t="s">
        <v>247</v>
      </c>
      <c r="C1244" s="970" t="s">
        <v>1408</v>
      </c>
      <c r="D1244" s="970">
        <v>1</v>
      </c>
      <c r="E1244" s="970">
        <v>1</v>
      </c>
      <c r="F1244" s="970">
        <v>206</v>
      </c>
      <c r="G1244" s="970">
        <v>352</v>
      </c>
      <c r="H1244" s="970">
        <v>411</v>
      </c>
      <c r="I1244" s="970">
        <v>4</v>
      </c>
      <c r="J1244" s="970">
        <v>999</v>
      </c>
      <c r="K1244" s="970">
        <v>9</v>
      </c>
      <c r="L1244" s="970">
        <v>99</v>
      </c>
      <c r="M1244" s="970">
        <v>9</v>
      </c>
      <c r="N1244" s="970">
        <v>3</v>
      </c>
      <c r="O1244" s="970">
        <v>99999</v>
      </c>
      <c r="P1244" s="1706">
        <f t="shared" ca="1" si="27"/>
        <v>0</v>
      </c>
      <c r="Q1244" s="2742">
        <f ca="1">'VPB e Fator X'!C204</f>
        <v>0</v>
      </c>
    </row>
    <row r="1245" spans="1:17" hidden="1">
      <c r="A1245" s="970" t="s">
        <v>198</v>
      </c>
      <c r="B1245" s="970" t="s">
        <v>247</v>
      </c>
      <c r="C1245" s="970" t="s">
        <v>1410</v>
      </c>
      <c r="D1245" s="970">
        <v>1</v>
      </c>
      <c r="E1245" s="970">
        <v>1</v>
      </c>
      <c r="F1245" s="970">
        <v>206</v>
      </c>
      <c r="G1245" s="970">
        <v>352</v>
      </c>
      <c r="H1245" s="970">
        <v>412</v>
      </c>
      <c r="I1245" s="970">
        <v>4</v>
      </c>
      <c r="J1245" s="970">
        <v>999</v>
      </c>
      <c r="K1245" s="970">
        <v>9</v>
      </c>
      <c r="L1245" s="970">
        <v>99</v>
      </c>
      <c r="M1245" s="970">
        <v>9</v>
      </c>
      <c r="N1245" s="970">
        <v>3</v>
      </c>
      <c r="O1245" s="970">
        <v>99999</v>
      </c>
      <c r="P1245" s="1706">
        <f t="shared" ca="1" si="27"/>
        <v>0</v>
      </c>
      <c r="Q1245" s="2742">
        <f ca="1">'VPB e Fator X'!C208</f>
        <v>0</v>
      </c>
    </row>
    <row r="1246" spans="1:17" hidden="1">
      <c r="A1246" s="970" t="s">
        <v>198</v>
      </c>
      <c r="B1246" s="970" t="s">
        <v>247</v>
      </c>
      <c r="C1246" s="970" t="s">
        <v>300</v>
      </c>
      <c r="D1246" s="970">
        <v>1</v>
      </c>
      <c r="E1246" s="970">
        <v>1</v>
      </c>
      <c r="F1246" s="970">
        <v>205</v>
      </c>
      <c r="G1246" s="970">
        <v>353</v>
      </c>
      <c r="H1246" s="970">
        <v>413</v>
      </c>
      <c r="I1246" s="970">
        <v>4</v>
      </c>
      <c r="J1246" s="970">
        <v>999</v>
      </c>
      <c r="K1246" s="970">
        <v>9</v>
      </c>
      <c r="L1246" s="970">
        <v>99</v>
      </c>
      <c r="M1246" s="970">
        <v>9</v>
      </c>
      <c r="N1246" s="970">
        <v>3</v>
      </c>
      <c r="O1246" s="970">
        <v>99993</v>
      </c>
      <c r="P1246" s="1706">
        <f t="shared" si="27"/>
        <v>0</v>
      </c>
      <c r="Q1246" s="2742" t="e">
        <f>'VPB e Fator X'!C71</f>
        <v>#NUM!</v>
      </c>
    </row>
    <row r="1247" spans="1:17" hidden="1">
      <c r="A1247" s="970" t="s">
        <v>198</v>
      </c>
      <c r="B1247" s="970" t="s">
        <v>247</v>
      </c>
      <c r="C1247" s="970" t="s">
        <v>302</v>
      </c>
      <c r="D1247" s="970">
        <v>1</v>
      </c>
      <c r="E1247" s="970">
        <v>1</v>
      </c>
      <c r="F1247" s="970">
        <v>205</v>
      </c>
      <c r="G1247" s="970">
        <v>353</v>
      </c>
      <c r="H1247" s="970">
        <f t="shared" ref="H1247:H1272" si="28">H1246+1</f>
        <v>414</v>
      </c>
      <c r="I1247" s="970">
        <v>4</v>
      </c>
      <c r="J1247" s="970">
        <v>999</v>
      </c>
      <c r="K1247" s="970">
        <v>9</v>
      </c>
      <c r="L1247" s="970">
        <v>99</v>
      </c>
      <c r="M1247" s="970">
        <v>9</v>
      </c>
      <c r="N1247" s="970">
        <v>3</v>
      </c>
      <c r="O1247" s="970">
        <v>99994</v>
      </c>
      <c r="P1247" s="1706">
        <f t="shared" si="27"/>
        <v>0</v>
      </c>
      <c r="Q1247" s="2742" t="e">
        <f>'VPB e Fator X'!C72</f>
        <v>#NUM!</v>
      </c>
    </row>
    <row r="1248" spans="1:17" hidden="1">
      <c r="A1248" s="970" t="s">
        <v>198</v>
      </c>
      <c r="B1248" s="970" t="s">
        <v>247</v>
      </c>
      <c r="C1248" s="970" t="s">
        <v>304</v>
      </c>
      <c r="D1248" s="970">
        <v>1</v>
      </c>
      <c r="E1248" s="970">
        <v>1</v>
      </c>
      <c r="F1248" s="970">
        <v>205</v>
      </c>
      <c r="G1248" s="970">
        <v>353</v>
      </c>
      <c r="H1248" s="970">
        <f t="shared" si="28"/>
        <v>415</v>
      </c>
      <c r="I1248" s="970">
        <v>4</v>
      </c>
      <c r="J1248" s="970">
        <v>999</v>
      </c>
      <c r="K1248" s="970">
        <v>9</v>
      </c>
      <c r="L1248" s="970">
        <v>99</v>
      </c>
      <c r="M1248" s="970">
        <v>9</v>
      </c>
      <c r="N1248" s="970">
        <v>3</v>
      </c>
      <c r="O1248" s="970">
        <v>99995</v>
      </c>
      <c r="P1248" s="1706">
        <f t="shared" ref="P1248:P1311" si="29">IF(ISNUMBER(Q1248),Q1248,0)</f>
        <v>0</v>
      </c>
      <c r="Q1248" s="2742" t="e">
        <f>'VPB e Fator X'!C73</f>
        <v>#NUM!</v>
      </c>
    </row>
    <row r="1249" spans="1:17" hidden="1">
      <c r="A1249" s="970" t="s">
        <v>198</v>
      </c>
      <c r="B1249" s="970" t="s">
        <v>247</v>
      </c>
      <c r="C1249" s="970" t="s">
        <v>305</v>
      </c>
      <c r="D1249" s="970">
        <v>1</v>
      </c>
      <c r="E1249" s="970">
        <v>1</v>
      </c>
      <c r="F1249" s="970">
        <v>205</v>
      </c>
      <c r="G1249" s="970">
        <v>353</v>
      </c>
      <c r="H1249" s="970">
        <f t="shared" si="28"/>
        <v>416</v>
      </c>
      <c r="I1249" s="970">
        <v>4</v>
      </c>
      <c r="J1249" s="970">
        <v>999</v>
      </c>
      <c r="K1249" s="970">
        <v>9</v>
      </c>
      <c r="L1249" s="970">
        <v>99</v>
      </c>
      <c r="M1249" s="970">
        <v>9</v>
      </c>
      <c r="N1249" s="970">
        <v>3</v>
      </c>
      <c r="O1249" s="970">
        <v>99996</v>
      </c>
      <c r="P1249" s="1706">
        <f t="shared" si="29"/>
        <v>0</v>
      </c>
      <c r="Q1249" s="2742" t="e">
        <f>'VPB e Fator X'!C74</f>
        <v>#NUM!</v>
      </c>
    </row>
    <row r="1250" spans="1:17" hidden="1">
      <c r="A1250" s="970" t="s">
        <v>198</v>
      </c>
      <c r="B1250" s="970" t="s">
        <v>247</v>
      </c>
      <c r="C1250" s="970" t="s">
        <v>306</v>
      </c>
      <c r="D1250" s="970">
        <v>1</v>
      </c>
      <c r="E1250" s="970">
        <v>1</v>
      </c>
      <c r="F1250" s="970">
        <v>205</v>
      </c>
      <c r="G1250" s="970">
        <v>353</v>
      </c>
      <c r="H1250" s="970">
        <f t="shared" si="28"/>
        <v>417</v>
      </c>
      <c r="I1250" s="970">
        <v>4</v>
      </c>
      <c r="J1250" s="970">
        <v>999</v>
      </c>
      <c r="K1250" s="970">
        <v>9</v>
      </c>
      <c r="L1250" s="970">
        <v>99</v>
      </c>
      <c r="M1250" s="970">
        <v>9</v>
      </c>
      <c r="N1250" s="970">
        <v>3</v>
      </c>
      <c r="O1250" s="970">
        <v>99997</v>
      </c>
      <c r="P1250" s="1706">
        <f t="shared" si="29"/>
        <v>0</v>
      </c>
      <c r="Q1250" s="2742" t="e">
        <f>'VPB e Fator X'!C75</f>
        <v>#NUM!</v>
      </c>
    </row>
    <row r="1251" spans="1:17" hidden="1">
      <c r="A1251" s="970" t="s">
        <v>198</v>
      </c>
      <c r="B1251" s="970" t="s">
        <v>247</v>
      </c>
      <c r="C1251" s="970" t="s">
        <v>307</v>
      </c>
      <c r="D1251" s="970">
        <v>1</v>
      </c>
      <c r="E1251" s="970">
        <v>1</v>
      </c>
      <c r="F1251" s="970">
        <v>205</v>
      </c>
      <c r="G1251" s="970">
        <v>353</v>
      </c>
      <c r="H1251" s="970">
        <f t="shared" si="28"/>
        <v>418</v>
      </c>
      <c r="I1251" s="970">
        <v>4</v>
      </c>
      <c r="J1251" s="970">
        <v>999</v>
      </c>
      <c r="K1251" s="970">
        <v>9</v>
      </c>
      <c r="L1251" s="970">
        <v>99</v>
      </c>
      <c r="M1251" s="970">
        <v>9</v>
      </c>
      <c r="N1251" s="970">
        <v>3</v>
      </c>
      <c r="O1251" s="970">
        <v>99998</v>
      </c>
      <c r="P1251" s="1706">
        <f t="shared" si="29"/>
        <v>0</v>
      </c>
      <c r="Q1251" s="2742" t="e">
        <f>'VPB e Fator X'!C82</f>
        <v>#NUM!</v>
      </c>
    </row>
    <row r="1252" spans="1:17" hidden="1">
      <c r="A1252" s="970" t="s">
        <v>198</v>
      </c>
      <c r="B1252" s="970" t="s">
        <v>247</v>
      </c>
      <c r="C1252" s="970" t="s">
        <v>308</v>
      </c>
      <c r="D1252" s="970">
        <v>1</v>
      </c>
      <c r="E1252" s="970">
        <v>1</v>
      </c>
      <c r="F1252" s="970">
        <v>205</v>
      </c>
      <c r="G1252" s="970">
        <v>353</v>
      </c>
      <c r="H1252" s="970">
        <f t="shared" si="28"/>
        <v>419</v>
      </c>
      <c r="I1252" s="970">
        <v>4</v>
      </c>
      <c r="J1252" s="970">
        <v>999</v>
      </c>
      <c r="K1252" s="970">
        <v>9</v>
      </c>
      <c r="L1252" s="970">
        <v>99</v>
      </c>
      <c r="M1252" s="970">
        <v>9</v>
      </c>
      <c r="N1252" s="970">
        <v>3</v>
      </c>
      <c r="O1252" s="970">
        <v>99999</v>
      </c>
      <c r="P1252" s="1706">
        <f t="shared" si="29"/>
        <v>0</v>
      </c>
      <c r="Q1252" s="2742" t="e">
        <f>'VPB e Fator X'!C83</f>
        <v>#NUM!</v>
      </c>
    </row>
    <row r="1253" spans="1:17" hidden="1">
      <c r="A1253" s="970" t="s">
        <v>198</v>
      </c>
      <c r="B1253" s="970" t="s">
        <v>247</v>
      </c>
      <c r="C1253" s="970" t="s">
        <v>309</v>
      </c>
      <c r="D1253" s="970">
        <v>1</v>
      </c>
      <c r="E1253" s="970">
        <v>1</v>
      </c>
      <c r="F1253" s="970">
        <v>205</v>
      </c>
      <c r="G1253" s="970">
        <v>353</v>
      </c>
      <c r="H1253" s="970">
        <f t="shared" si="28"/>
        <v>420</v>
      </c>
      <c r="I1253" s="970">
        <v>4</v>
      </c>
      <c r="J1253" s="970">
        <v>999</v>
      </c>
      <c r="K1253" s="970">
        <v>9</v>
      </c>
      <c r="L1253" s="970">
        <v>99</v>
      </c>
      <c r="M1253" s="970">
        <v>9</v>
      </c>
      <c r="N1253" s="970">
        <v>3</v>
      </c>
      <c r="O1253" s="970">
        <v>99999</v>
      </c>
      <c r="P1253" s="1706">
        <f t="shared" si="29"/>
        <v>0</v>
      </c>
      <c r="Q1253" s="2742" t="e">
        <f>'VPB e Fator X'!C84</f>
        <v>#NUM!</v>
      </c>
    </row>
    <row r="1254" spans="1:17" hidden="1">
      <c r="A1254" s="970" t="s">
        <v>198</v>
      </c>
      <c r="B1254" s="970" t="s">
        <v>247</v>
      </c>
      <c r="C1254" s="970" t="s">
        <v>310</v>
      </c>
      <c r="D1254" s="970">
        <v>1</v>
      </c>
      <c r="E1254" s="970">
        <v>1</v>
      </c>
      <c r="F1254" s="970">
        <v>205</v>
      </c>
      <c r="G1254" s="970">
        <v>353</v>
      </c>
      <c r="H1254" s="970">
        <f t="shared" si="28"/>
        <v>421</v>
      </c>
      <c r="I1254" s="970">
        <v>4</v>
      </c>
      <c r="J1254" s="970">
        <v>999</v>
      </c>
      <c r="K1254" s="970">
        <v>9</v>
      </c>
      <c r="L1254" s="970">
        <v>99</v>
      </c>
      <c r="M1254" s="970">
        <v>9</v>
      </c>
      <c r="N1254" s="970">
        <v>3</v>
      </c>
      <c r="O1254" s="970">
        <v>99999</v>
      </c>
      <c r="P1254" s="1706">
        <f t="shared" si="29"/>
        <v>0</v>
      </c>
      <c r="Q1254" s="2742" t="e">
        <f>'VPB e Fator X'!C85</f>
        <v>#NUM!</v>
      </c>
    </row>
    <row r="1255" spans="1:17" hidden="1">
      <c r="A1255" s="970" t="s">
        <v>198</v>
      </c>
      <c r="B1255" s="970" t="s">
        <v>247</v>
      </c>
      <c r="C1255" s="970" t="s">
        <v>311</v>
      </c>
      <c r="D1255" s="970">
        <v>1</v>
      </c>
      <c r="E1255" s="970">
        <v>1</v>
      </c>
      <c r="F1255" s="970">
        <v>205</v>
      </c>
      <c r="G1255" s="970">
        <v>353</v>
      </c>
      <c r="H1255" s="970">
        <f t="shared" si="28"/>
        <v>422</v>
      </c>
      <c r="I1255" s="970">
        <v>4</v>
      </c>
      <c r="J1255" s="970">
        <v>999</v>
      </c>
      <c r="K1255" s="970">
        <v>9</v>
      </c>
      <c r="L1255" s="970">
        <v>99</v>
      </c>
      <c r="M1255" s="970">
        <v>9</v>
      </c>
      <c r="N1255" s="970">
        <v>3</v>
      </c>
      <c r="O1255" s="970">
        <v>99999</v>
      </c>
      <c r="P1255" s="1706">
        <f t="shared" si="29"/>
        <v>0</v>
      </c>
      <c r="Q1255" s="2742" t="e">
        <f>'VPB e Fator X'!C86</f>
        <v>#NUM!</v>
      </c>
    </row>
    <row r="1256" spans="1:17" hidden="1">
      <c r="A1256" s="970" t="s">
        <v>198</v>
      </c>
      <c r="B1256" s="970" t="s">
        <v>247</v>
      </c>
      <c r="C1256" s="970" t="s">
        <v>312</v>
      </c>
      <c r="D1256" s="970">
        <v>1</v>
      </c>
      <c r="E1256" s="970">
        <v>1</v>
      </c>
      <c r="F1256" s="970">
        <v>205</v>
      </c>
      <c r="G1256" s="970">
        <v>353</v>
      </c>
      <c r="H1256" s="970">
        <f t="shared" si="28"/>
        <v>423</v>
      </c>
      <c r="I1256" s="970">
        <v>4</v>
      </c>
      <c r="J1256" s="970">
        <v>999</v>
      </c>
      <c r="K1256" s="970">
        <v>9</v>
      </c>
      <c r="L1256" s="970">
        <v>99</v>
      </c>
      <c r="M1256" s="970">
        <v>9</v>
      </c>
      <c r="N1256" s="970">
        <v>3</v>
      </c>
      <c r="O1256" s="970">
        <v>99999</v>
      </c>
      <c r="P1256" s="1706">
        <f t="shared" si="29"/>
        <v>0</v>
      </c>
      <c r="Q1256" s="2742" t="e">
        <f>'VPB e Fator X'!C87</f>
        <v>#NUM!</v>
      </c>
    </row>
    <row r="1257" spans="1:17" hidden="1">
      <c r="A1257" s="970" t="s">
        <v>198</v>
      </c>
      <c r="B1257" s="970" t="s">
        <v>247</v>
      </c>
      <c r="C1257" s="970" t="s">
        <v>313</v>
      </c>
      <c r="D1257" s="970">
        <v>1</v>
      </c>
      <c r="E1257" s="970">
        <v>1</v>
      </c>
      <c r="F1257" s="970">
        <v>205</v>
      </c>
      <c r="G1257" s="970">
        <v>353</v>
      </c>
      <c r="H1257" s="970">
        <f t="shared" si="28"/>
        <v>424</v>
      </c>
      <c r="I1257" s="970">
        <v>4</v>
      </c>
      <c r="J1257" s="970">
        <v>999</v>
      </c>
      <c r="K1257" s="970">
        <v>9</v>
      </c>
      <c r="L1257" s="970">
        <v>99</v>
      </c>
      <c r="M1257" s="970">
        <v>9</v>
      </c>
      <c r="N1257" s="970">
        <v>3</v>
      </c>
      <c r="O1257" s="970">
        <v>99999</v>
      </c>
      <c r="P1257" s="1584">
        <f t="shared" si="29"/>
        <v>0</v>
      </c>
      <c r="Q1257" s="2553" t="e">
        <f>'VPB e Fator X'!C88</f>
        <v>#NUM!</v>
      </c>
    </row>
    <row r="1258" spans="1:17" hidden="1">
      <c r="A1258" s="970" t="s">
        <v>198</v>
      </c>
      <c r="B1258" s="970" t="s">
        <v>247</v>
      </c>
      <c r="C1258" s="970" t="s">
        <v>326</v>
      </c>
      <c r="D1258" s="970">
        <v>1</v>
      </c>
      <c r="E1258" s="970">
        <v>1</v>
      </c>
      <c r="F1258" s="970">
        <v>205</v>
      </c>
      <c r="G1258" s="970">
        <v>353</v>
      </c>
      <c r="H1258" s="970">
        <f t="shared" si="28"/>
        <v>425</v>
      </c>
      <c r="I1258" s="970">
        <v>4</v>
      </c>
      <c r="J1258" s="970">
        <v>999</v>
      </c>
      <c r="K1258" s="970">
        <v>9</v>
      </c>
      <c r="L1258" s="970">
        <v>99</v>
      </c>
      <c r="M1258" s="970">
        <v>9</v>
      </c>
      <c r="N1258" s="970">
        <v>3</v>
      </c>
      <c r="O1258" s="970">
        <v>99999</v>
      </c>
      <c r="P1258" s="1584">
        <f t="shared" si="29"/>
        <v>0</v>
      </c>
      <c r="Q1258" s="2553" t="e">
        <f>'VPB e Fator X'!C89</f>
        <v>#NUM!</v>
      </c>
    </row>
    <row r="1259" spans="1:17" hidden="1">
      <c r="A1259" s="970" t="s">
        <v>198</v>
      </c>
      <c r="B1259" s="970" t="s">
        <v>247</v>
      </c>
      <c r="C1259" s="970" t="s">
        <v>332</v>
      </c>
      <c r="D1259" s="970">
        <v>1</v>
      </c>
      <c r="E1259" s="970">
        <v>1</v>
      </c>
      <c r="F1259" s="970">
        <v>205</v>
      </c>
      <c r="G1259" s="970">
        <v>353</v>
      </c>
      <c r="H1259" s="970">
        <f t="shared" si="28"/>
        <v>426</v>
      </c>
      <c r="I1259" s="970">
        <v>4</v>
      </c>
      <c r="J1259" s="970">
        <v>999</v>
      </c>
      <c r="K1259" s="970">
        <v>9</v>
      </c>
      <c r="L1259" s="970">
        <v>99</v>
      </c>
      <c r="M1259" s="970">
        <v>9</v>
      </c>
      <c r="N1259" s="970">
        <v>3</v>
      </c>
      <c r="O1259" s="970">
        <v>99999</v>
      </c>
      <c r="P1259" s="1584">
        <f t="shared" si="29"/>
        <v>0</v>
      </c>
      <c r="Q1259" s="2553" t="e">
        <f>'VPB e Fator X'!C90</f>
        <v>#NUM!</v>
      </c>
    </row>
    <row r="1260" spans="1:17" hidden="1">
      <c r="A1260" s="970" t="s">
        <v>198</v>
      </c>
      <c r="B1260" s="970" t="s">
        <v>247</v>
      </c>
      <c r="C1260" s="970" t="s">
        <v>327</v>
      </c>
      <c r="D1260" s="970">
        <v>1</v>
      </c>
      <c r="E1260" s="970">
        <v>1</v>
      </c>
      <c r="F1260" s="970">
        <v>205</v>
      </c>
      <c r="G1260" s="970">
        <v>353</v>
      </c>
      <c r="H1260" s="970">
        <f t="shared" si="28"/>
        <v>427</v>
      </c>
      <c r="I1260" s="970">
        <v>4</v>
      </c>
      <c r="J1260" s="970">
        <v>999</v>
      </c>
      <c r="K1260" s="970">
        <v>9</v>
      </c>
      <c r="L1260" s="970">
        <v>99</v>
      </c>
      <c r="M1260" s="970">
        <v>9</v>
      </c>
      <c r="N1260" s="970">
        <v>3</v>
      </c>
      <c r="O1260" s="970">
        <v>99999</v>
      </c>
      <c r="P1260" s="1584">
        <f t="shared" si="29"/>
        <v>0</v>
      </c>
      <c r="Q1260" s="2553" t="e">
        <f>'VPB e Fator X'!C91</f>
        <v>#NUM!</v>
      </c>
    </row>
    <row r="1261" spans="1:17" hidden="1">
      <c r="A1261" s="970" t="s">
        <v>198</v>
      </c>
      <c r="B1261" s="970" t="s">
        <v>247</v>
      </c>
      <c r="C1261" s="970" t="s">
        <v>330</v>
      </c>
      <c r="D1261" s="970">
        <v>1</v>
      </c>
      <c r="E1261" s="970">
        <v>1</v>
      </c>
      <c r="F1261" s="970">
        <v>205</v>
      </c>
      <c r="G1261" s="970">
        <v>353</v>
      </c>
      <c r="H1261" s="970">
        <f t="shared" si="28"/>
        <v>428</v>
      </c>
      <c r="I1261" s="970">
        <v>99</v>
      </c>
      <c r="J1261" s="970">
        <v>999</v>
      </c>
      <c r="K1261" s="970">
        <v>9</v>
      </c>
      <c r="L1261" s="970">
        <v>99</v>
      </c>
      <c r="M1261" s="970">
        <v>9</v>
      </c>
      <c r="N1261" s="970">
        <v>3</v>
      </c>
      <c r="O1261" s="970">
        <v>99999</v>
      </c>
      <c r="P1261" s="1584">
        <f t="shared" si="29"/>
        <v>0</v>
      </c>
      <c r="Q1261" s="2553" t="e">
        <f>'VPB e Fator X'!C92</f>
        <v>#NUM!</v>
      </c>
    </row>
    <row r="1262" spans="1:17" hidden="1">
      <c r="A1262" s="970" t="s">
        <v>198</v>
      </c>
      <c r="B1262" s="970" t="s">
        <v>247</v>
      </c>
      <c r="C1262" s="970" t="s">
        <v>328</v>
      </c>
      <c r="D1262" s="970">
        <v>1</v>
      </c>
      <c r="E1262" s="970">
        <v>1</v>
      </c>
      <c r="F1262" s="970">
        <v>206</v>
      </c>
      <c r="G1262" s="970">
        <v>353</v>
      </c>
      <c r="H1262" s="970">
        <f t="shared" si="28"/>
        <v>429</v>
      </c>
      <c r="I1262" s="970">
        <v>99</v>
      </c>
      <c r="J1262" s="970">
        <v>999</v>
      </c>
      <c r="K1262" s="970">
        <v>9</v>
      </c>
      <c r="L1262" s="970">
        <v>99</v>
      </c>
      <c r="M1262" s="970">
        <v>9</v>
      </c>
      <c r="N1262" s="970">
        <v>4</v>
      </c>
      <c r="O1262" s="970">
        <v>99999</v>
      </c>
      <c r="P1262" s="1703">
        <f>IF(ISNUMBER(Q1262),Q1262,0)</f>
        <v>0</v>
      </c>
      <c r="Q1262" s="2736">
        <f>'VPB e Fator X'!C76</f>
        <v>0</v>
      </c>
    </row>
    <row r="1263" spans="1:17" hidden="1">
      <c r="A1263" s="970" t="s">
        <v>198</v>
      </c>
      <c r="B1263" s="970" t="s">
        <v>247</v>
      </c>
      <c r="C1263" s="970" t="s">
        <v>331</v>
      </c>
      <c r="D1263" s="970">
        <v>1</v>
      </c>
      <c r="E1263" s="970">
        <v>1</v>
      </c>
      <c r="F1263" s="970">
        <v>206</v>
      </c>
      <c r="G1263" s="970">
        <v>353</v>
      </c>
      <c r="H1263" s="970">
        <f t="shared" si="28"/>
        <v>430</v>
      </c>
      <c r="I1263" s="970">
        <v>99</v>
      </c>
      <c r="J1263" s="970">
        <v>999</v>
      </c>
      <c r="K1263" s="970">
        <v>9</v>
      </c>
      <c r="L1263" s="970">
        <v>99</v>
      </c>
      <c r="M1263" s="970">
        <v>9</v>
      </c>
      <c r="N1263" s="970">
        <v>3</v>
      </c>
      <c r="O1263" s="970">
        <v>99999</v>
      </c>
      <c r="P1263" s="1584">
        <f>IF(ISNUMBER(Q1263),Q1263,0)</f>
        <v>0</v>
      </c>
      <c r="Q1263" s="2553" t="e">
        <f>'VPB e Fator X'!C77</f>
        <v>#NUM!</v>
      </c>
    </row>
    <row r="1264" spans="1:17" hidden="1">
      <c r="A1264" s="970" t="s">
        <v>198</v>
      </c>
      <c r="B1264" s="970" t="s">
        <v>247</v>
      </c>
      <c r="C1264" s="970" t="s">
        <v>1409</v>
      </c>
      <c r="D1264" s="970">
        <v>1</v>
      </c>
      <c r="E1264" s="970">
        <v>1</v>
      </c>
      <c r="F1264" s="970">
        <v>206</v>
      </c>
      <c r="G1264" s="970">
        <v>353</v>
      </c>
      <c r="H1264" s="970">
        <f t="shared" si="28"/>
        <v>431</v>
      </c>
      <c r="I1264" s="970">
        <v>99</v>
      </c>
      <c r="J1264" s="970">
        <v>999</v>
      </c>
      <c r="K1264" s="970">
        <v>9</v>
      </c>
      <c r="L1264" s="970">
        <v>99</v>
      </c>
      <c r="M1264" s="970">
        <v>9</v>
      </c>
      <c r="N1264" s="970">
        <v>3</v>
      </c>
      <c r="O1264" s="970">
        <v>99999</v>
      </c>
      <c r="P1264" s="1584">
        <f>IF(ISNUMBER(Q1264),Q1264,0)</f>
        <v>0</v>
      </c>
      <c r="Q1264" s="2553" t="e">
        <f>'VPB e Fator X'!C93</f>
        <v>#NUM!</v>
      </c>
    </row>
    <row r="1265" spans="1:17" hidden="1">
      <c r="A1265" s="970" t="s">
        <v>198</v>
      </c>
      <c r="B1265" s="970" t="s">
        <v>247</v>
      </c>
      <c r="C1265" s="970" t="s">
        <v>1417</v>
      </c>
      <c r="D1265" s="970">
        <v>1</v>
      </c>
      <c r="E1265" s="970">
        <v>1</v>
      </c>
      <c r="F1265" s="970">
        <v>206</v>
      </c>
      <c r="G1265" s="970">
        <v>353</v>
      </c>
      <c r="H1265" s="970">
        <f t="shared" si="28"/>
        <v>432</v>
      </c>
      <c r="I1265" s="970">
        <v>99</v>
      </c>
      <c r="J1265" s="970">
        <v>999</v>
      </c>
      <c r="K1265" s="970">
        <v>9</v>
      </c>
      <c r="L1265" s="970">
        <v>99</v>
      </c>
      <c r="M1265" s="970">
        <v>9</v>
      </c>
      <c r="N1265" s="970">
        <v>3</v>
      </c>
      <c r="O1265" s="970">
        <v>99999</v>
      </c>
      <c r="P1265" s="1584">
        <f ca="1">IF(ISNUMBER(Q1265),Q1265,0)</f>
        <v>0</v>
      </c>
      <c r="Q1265" s="2553" t="e">
        <f ca="1">'VPB e Fator X'!C95</f>
        <v>#N/A</v>
      </c>
    </row>
    <row r="1266" spans="1:17" hidden="1">
      <c r="A1266" s="970" t="s">
        <v>198</v>
      </c>
      <c r="B1266" s="970" t="s">
        <v>247</v>
      </c>
      <c r="C1266" s="970" t="s">
        <v>314</v>
      </c>
      <c r="D1266" s="970">
        <v>1</v>
      </c>
      <c r="E1266" s="970">
        <v>1</v>
      </c>
      <c r="F1266" s="970">
        <v>205</v>
      </c>
      <c r="G1266" s="970">
        <v>354</v>
      </c>
      <c r="H1266" s="970">
        <f t="shared" si="28"/>
        <v>433</v>
      </c>
      <c r="I1266" s="970">
        <v>99</v>
      </c>
      <c r="J1266" s="970">
        <v>999</v>
      </c>
      <c r="K1266" s="970">
        <v>9</v>
      </c>
      <c r="L1266" s="970">
        <v>99</v>
      </c>
      <c r="M1266" s="970">
        <v>9</v>
      </c>
      <c r="N1266" s="970">
        <v>3</v>
      </c>
      <c r="O1266" s="970">
        <v>99999</v>
      </c>
      <c r="P1266" s="1584">
        <f t="shared" si="29"/>
        <v>0</v>
      </c>
      <c r="Q1266" s="2553" t="e">
        <f>'VPB e Fator X'!C60</f>
        <v>#NUM!</v>
      </c>
    </row>
    <row r="1267" spans="1:17" hidden="1">
      <c r="A1267" s="970" t="s">
        <v>198</v>
      </c>
      <c r="B1267" s="970" t="s">
        <v>247</v>
      </c>
      <c r="C1267" s="970" t="s">
        <v>585</v>
      </c>
      <c r="D1267" s="970">
        <v>1</v>
      </c>
      <c r="E1267" s="970">
        <v>1</v>
      </c>
      <c r="F1267" s="970">
        <v>205</v>
      </c>
      <c r="G1267" s="970">
        <v>354</v>
      </c>
      <c r="H1267" s="970">
        <f t="shared" si="28"/>
        <v>434</v>
      </c>
      <c r="I1267" s="970">
        <v>99</v>
      </c>
      <c r="J1267" s="970">
        <v>999</v>
      </c>
      <c r="K1267" s="970">
        <v>9</v>
      </c>
      <c r="L1267" s="970">
        <v>99</v>
      </c>
      <c r="M1267" s="970">
        <v>9</v>
      </c>
      <c r="N1267" s="970">
        <v>3</v>
      </c>
      <c r="O1267" s="970">
        <v>99999</v>
      </c>
      <c r="P1267" s="1584">
        <f t="shared" si="29"/>
        <v>0</v>
      </c>
      <c r="Q1267" s="2553" t="e">
        <f>'VPB e Fator X'!C61</f>
        <v>#NUM!</v>
      </c>
    </row>
    <row r="1268" spans="1:17" hidden="1">
      <c r="A1268" s="970" t="s">
        <v>198</v>
      </c>
      <c r="B1268" s="970" t="s">
        <v>247</v>
      </c>
      <c r="C1268" s="970" t="s">
        <v>586</v>
      </c>
      <c r="D1268" s="970">
        <v>1</v>
      </c>
      <c r="E1268" s="970">
        <v>1</v>
      </c>
      <c r="F1268" s="970">
        <v>205</v>
      </c>
      <c r="G1268" s="970">
        <v>354</v>
      </c>
      <c r="H1268" s="970">
        <f t="shared" si="28"/>
        <v>435</v>
      </c>
      <c r="I1268" s="970">
        <v>99</v>
      </c>
      <c r="J1268" s="970">
        <v>999</v>
      </c>
      <c r="K1268" s="970">
        <v>9</v>
      </c>
      <c r="L1268" s="970">
        <v>99</v>
      </c>
      <c r="M1268" s="970">
        <v>9</v>
      </c>
      <c r="N1268" s="970">
        <v>3</v>
      </c>
      <c r="O1268" s="970">
        <v>99999</v>
      </c>
      <c r="P1268" s="1584">
        <f t="shared" si="29"/>
        <v>0</v>
      </c>
      <c r="Q1268" s="2553" t="e">
        <f>'VPB e Fator X'!C62</f>
        <v>#NUM!</v>
      </c>
    </row>
    <row r="1269" spans="1:17" hidden="1">
      <c r="A1269" s="970" t="s">
        <v>198</v>
      </c>
      <c r="B1269" s="970" t="s">
        <v>247</v>
      </c>
      <c r="C1269" s="970" t="s">
        <v>587</v>
      </c>
      <c r="D1269" s="970">
        <v>1</v>
      </c>
      <c r="E1269" s="970">
        <v>1</v>
      </c>
      <c r="F1269" s="970">
        <v>205</v>
      </c>
      <c r="G1269" s="970">
        <v>354</v>
      </c>
      <c r="H1269" s="970">
        <f t="shared" si="28"/>
        <v>436</v>
      </c>
      <c r="I1269" s="970">
        <v>99</v>
      </c>
      <c r="J1269" s="970">
        <v>999</v>
      </c>
      <c r="K1269" s="970">
        <v>9</v>
      </c>
      <c r="L1269" s="970">
        <v>99</v>
      </c>
      <c r="M1269" s="970">
        <v>9</v>
      </c>
      <c r="N1269" s="970">
        <v>3</v>
      </c>
      <c r="O1269" s="970">
        <v>99999</v>
      </c>
      <c r="P1269" s="1584">
        <f t="shared" si="29"/>
        <v>0</v>
      </c>
      <c r="Q1269" s="2553" t="e">
        <f>'VPB e Fator X'!C63</f>
        <v>#NUM!</v>
      </c>
    </row>
    <row r="1270" spans="1:17" hidden="1">
      <c r="A1270" s="970" t="s">
        <v>198</v>
      </c>
      <c r="B1270" s="970" t="s">
        <v>247</v>
      </c>
      <c r="C1270" s="970" t="s">
        <v>333</v>
      </c>
      <c r="D1270" s="970">
        <v>1</v>
      </c>
      <c r="E1270" s="970">
        <v>1</v>
      </c>
      <c r="F1270" s="970">
        <v>205</v>
      </c>
      <c r="G1270" s="970">
        <v>354</v>
      </c>
      <c r="H1270" s="970">
        <f t="shared" si="28"/>
        <v>437</v>
      </c>
      <c r="I1270" s="970">
        <v>99</v>
      </c>
      <c r="J1270" s="970">
        <v>999</v>
      </c>
      <c r="K1270" s="970">
        <v>9</v>
      </c>
      <c r="L1270" s="970">
        <v>99</v>
      </c>
      <c r="M1270" s="970">
        <v>9</v>
      </c>
      <c r="N1270" s="970">
        <v>3</v>
      </c>
      <c r="O1270" s="970">
        <v>99999</v>
      </c>
      <c r="P1270" s="1584">
        <f t="shared" si="29"/>
        <v>0</v>
      </c>
      <c r="Q1270" s="2553" t="e">
        <f>'VPB e Fator X'!C64</f>
        <v>#NUM!</v>
      </c>
    </row>
    <row r="1271" spans="1:17" hidden="1">
      <c r="A1271" s="970" t="s">
        <v>198</v>
      </c>
      <c r="B1271" s="970" t="s">
        <v>247</v>
      </c>
      <c r="C1271" s="970" t="s">
        <v>315</v>
      </c>
      <c r="D1271" s="970">
        <v>1</v>
      </c>
      <c r="E1271" s="970">
        <v>1</v>
      </c>
      <c r="F1271" s="970">
        <v>205</v>
      </c>
      <c r="G1271" s="970">
        <v>354</v>
      </c>
      <c r="H1271" s="970">
        <f t="shared" si="28"/>
        <v>438</v>
      </c>
      <c r="I1271" s="970">
        <v>99</v>
      </c>
      <c r="J1271" s="970">
        <v>999</v>
      </c>
      <c r="K1271" s="970">
        <v>9</v>
      </c>
      <c r="L1271" s="970">
        <v>99</v>
      </c>
      <c r="M1271" s="970">
        <v>9</v>
      </c>
      <c r="N1271" s="970">
        <v>3</v>
      </c>
      <c r="O1271" s="970">
        <v>99999</v>
      </c>
      <c r="P1271" s="1584">
        <f t="shared" si="29"/>
        <v>0</v>
      </c>
      <c r="Q1271" s="2553" t="e">
        <f>'VPB e Fator X'!C65</f>
        <v>#NUM!</v>
      </c>
    </row>
    <row r="1272" spans="1:17" hidden="1">
      <c r="A1272" s="970" t="s">
        <v>198</v>
      </c>
      <c r="B1272" s="970" t="s">
        <v>247</v>
      </c>
      <c r="C1272" s="970" t="s">
        <v>316</v>
      </c>
      <c r="D1272" s="970">
        <v>1</v>
      </c>
      <c r="E1272" s="970">
        <v>1</v>
      </c>
      <c r="F1272" s="970">
        <v>205</v>
      </c>
      <c r="G1272" s="970">
        <v>354</v>
      </c>
      <c r="H1272" s="970">
        <f t="shared" si="28"/>
        <v>439</v>
      </c>
      <c r="I1272" s="970">
        <v>99</v>
      </c>
      <c r="J1272" s="970">
        <v>999</v>
      </c>
      <c r="K1272" s="970">
        <v>9</v>
      </c>
      <c r="L1272" s="970">
        <v>99</v>
      </c>
      <c r="M1272" s="970">
        <v>9</v>
      </c>
      <c r="N1272" s="970">
        <v>3</v>
      </c>
      <c r="O1272" s="970">
        <v>99999</v>
      </c>
      <c r="P1272" s="1584">
        <f t="shared" si="29"/>
        <v>0</v>
      </c>
      <c r="Q1272" s="2553" t="e">
        <f>'VPB e Fator X'!C66</f>
        <v>#NUM!</v>
      </c>
    </row>
    <row r="1273" spans="1:17" hidden="1">
      <c r="A1273" s="970" t="s">
        <v>198</v>
      </c>
      <c r="B1273" s="970" t="s">
        <v>247</v>
      </c>
      <c r="C1273" s="970" t="s">
        <v>1031</v>
      </c>
      <c r="D1273" s="970">
        <v>1</v>
      </c>
      <c r="E1273" s="970">
        <v>1</v>
      </c>
      <c r="F1273" s="970">
        <v>206</v>
      </c>
      <c r="G1273" s="970">
        <v>354</v>
      </c>
      <c r="H1273" s="970">
        <v>440</v>
      </c>
      <c r="I1273" s="970">
        <v>99</v>
      </c>
      <c r="J1273" s="970">
        <v>999</v>
      </c>
      <c r="K1273" s="970">
        <v>9</v>
      </c>
      <c r="L1273" s="970">
        <v>99</v>
      </c>
      <c r="M1273" s="970">
        <v>9</v>
      </c>
      <c r="N1273" s="970">
        <v>3</v>
      </c>
      <c r="O1273" s="970">
        <v>99999</v>
      </c>
      <c r="P1273" s="1584">
        <f t="shared" si="29"/>
        <v>0</v>
      </c>
      <c r="Q1273" s="2553" t="e">
        <f>'VPB e Fator X'!C67</f>
        <v>#NUM!</v>
      </c>
    </row>
    <row r="1274" spans="1:17" hidden="1">
      <c r="A1274" s="970" t="s">
        <v>198</v>
      </c>
      <c r="B1274" s="970" t="s">
        <v>247</v>
      </c>
      <c r="C1274" s="970" t="s">
        <v>1293</v>
      </c>
      <c r="D1274" s="970">
        <v>1</v>
      </c>
      <c r="E1274" s="970">
        <v>1</v>
      </c>
      <c r="F1274" s="970">
        <v>14</v>
      </c>
      <c r="G1274" s="970">
        <v>31</v>
      </c>
      <c r="H1274" s="970">
        <v>999</v>
      </c>
      <c r="I1274" s="970">
        <v>4</v>
      </c>
      <c r="J1274" s="970">
        <v>999</v>
      </c>
      <c r="K1274" s="970">
        <v>9</v>
      </c>
      <c r="L1274" s="970">
        <v>99</v>
      </c>
      <c r="M1274" s="970">
        <v>9</v>
      </c>
      <c r="N1274" s="970">
        <v>4</v>
      </c>
      <c r="O1274" s="970">
        <v>99999</v>
      </c>
      <c r="P1274" s="1703">
        <f t="shared" si="29"/>
        <v>0.34</v>
      </c>
      <c r="Q1274" s="2552">
        <f>IF('VPB e Fator X'!G94&gt;1,'VPB e Fator X'!G93,'VPB e Fator X'!G94)</f>
        <v>0.34</v>
      </c>
    </row>
    <row r="1275" spans="1:17" hidden="1">
      <c r="A1275" s="970" t="s">
        <v>198</v>
      </c>
      <c r="B1275" s="970" t="s">
        <v>247</v>
      </c>
      <c r="C1275" s="970" t="s">
        <v>1296</v>
      </c>
      <c r="D1275" s="970">
        <v>1</v>
      </c>
      <c r="E1275" s="970">
        <v>1</v>
      </c>
      <c r="F1275" s="970">
        <v>15</v>
      </c>
      <c r="G1275" s="970">
        <v>174</v>
      </c>
      <c r="H1275" s="970">
        <v>999</v>
      </c>
      <c r="I1275" s="970">
        <v>4</v>
      </c>
      <c r="J1275" s="970">
        <v>999</v>
      </c>
      <c r="K1275" s="970">
        <v>9</v>
      </c>
      <c r="L1275" s="970">
        <v>99</v>
      </c>
      <c r="M1275" s="970">
        <v>9</v>
      </c>
      <c r="N1275" s="970">
        <v>4</v>
      </c>
      <c r="O1275" s="970">
        <v>99999</v>
      </c>
      <c r="P1275" s="1703">
        <f t="shared" si="29"/>
        <v>0</v>
      </c>
      <c r="Q1275" s="2736">
        <f>Q1262</f>
        <v>0</v>
      </c>
    </row>
    <row r="1276" spans="1:17" hidden="1">
      <c r="A1276" s="970" t="s">
        <v>198</v>
      </c>
      <c r="B1276" s="970" t="s">
        <v>247</v>
      </c>
      <c r="C1276" s="970" t="s">
        <v>1297</v>
      </c>
      <c r="D1276" s="970">
        <v>1</v>
      </c>
      <c r="E1276" s="970">
        <v>1</v>
      </c>
      <c r="F1276" s="970">
        <v>15</v>
      </c>
      <c r="G1276" s="970">
        <v>175</v>
      </c>
      <c r="H1276" s="970">
        <v>999</v>
      </c>
      <c r="I1276" s="970">
        <v>4</v>
      </c>
      <c r="J1276" s="970">
        <v>999</v>
      </c>
      <c r="K1276" s="970">
        <v>9</v>
      </c>
      <c r="L1276" s="970">
        <v>99</v>
      </c>
      <c r="M1276" s="970">
        <v>9</v>
      </c>
      <c r="N1276" s="970">
        <v>4</v>
      </c>
      <c r="O1276" s="970">
        <v>99999</v>
      </c>
      <c r="P1276" s="1703">
        <f t="shared" si="29"/>
        <v>0.1082749759</v>
      </c>
      <c r="Q1276" s="2736">
        <f>'VPB e Fator X'!F81</f>
        <v>0.1082749759</v>
      </c>
    </row>
    <row r="1277" spans="1:17" hidden="1">
      <c r="A1277" s="970" t="s">
        <v>198</v>
      </c>
      <c r="B1277" s="970" t="s">
        <v>247</v>
      </c>
      <c r="C1277" s="970" t="s">
        <v>1298</v>
      </c>
      <c r="D1277" s="970">
        <v>1</v>
      </c>
      <c r="E1277" s="970">
        <v>1</v>
      </c>
      <c r="F1277" s="970">
        <v>15</v>
      </c>
      <c r="G1277" s="970">
        <v>176</v>
      </c>
      <c r="H1277" s="970">
        <v>999</v>
      </c>
      <c r="I1277" s="970">
        <v>4</v>
      </c>
      <c r="J1277" s="970">
        <v>999</v>
      </c>
      <c r="K1277" s="970">
        <v>9</v>
      </c>
      <c r="L1277" s="970">
        <v>99</v>
      </c>
      <c r="M1277" s="970">
        <v>9</v>
      </c>
      <c r="N1277" s="970">
        <v>3</v>
      </c>
      <c r="O1277" s="970">
        <v>99999</v>
      </c>
      <c r="P1277" s="1584">
        <f t="shared" ca="1" si="29"/>
        <v>0</v>
      </c>
      <c r="Q1277" s="2553" t="e">
        <f ca="1">Q1265</f>
        <v>#N/A</v>
      </c>
    </row>
    <row r="1278" spans="1:17" hidden="1">
      <c r="A1278" s="970" t="s">
        <v>198</v>
      </c>
      <c r="B1278" s="970" t="s">
        <v>247</v>
      </c>
      <c r="C1278" s="970" t="s">
        <v>1299</v>
      </c>
      <c r="D1278" s="970">
        <v>1</v>
      </c>
      <c r="E1278" s="970">
        <v>1</v>
      </c>
      <c r="F1278" s="970">
        <v>15</v>
      </c>
      <c r="G1278" s="970">
        <v>177</v>
      </c>
      <c r="H1278" s="970">
        <v>999</v>
      </c>
      <c r="I1278" s="970">
        <v>4</v>
      </c>
      <c r="J1278" s="970">
        <v>999</v>
      </c>
      <c r="K1278" s="970">
        <v>9</v>
      </c>
      <c r="L1278" s="970">
        <v>99</v>
      </c>
      <c r="M1278" s="970">
        <v>9</v>
      </c>
      <c r="N1278" s="970">
        <v>3</v>
      </c>
      <c r="O1278" s="970">
        <v>99999</v>
      </c>
      <c r="P1278" s="1584">
        <f t="shared" si="29"/>
        <v>0</v>
      </c>
      <c r="Q1278" s="2553" t="e">
        <f>Q1263</f>
        <v>#NUM!</v>
      </c>
    </row>
    <row r="1279" spans="1:17" hidden="1">
      <c r="A1279" s="970" t="s">
        <v>198</v>
      </c>
      <c r="B1279" s="970" t="s">
        <v>247</v>
      </c>
      <c r="C1279" s="970" t="s">
        <v>1300</v>
      </c>
      <c r="D1279" s="970">
        <v>1</v>
      </c>
      <c r="E1279" s="970">
        <v>1</v>
      </c>
      <c r="F1279" s="970">
        <v>15</v>
      </c>
      <c r="G1279" s="970">
        <v>186</v>
      </c>
      <c r="H1279" s="970">
        <v>999</v>
      </c>
      <c r="I1279" s="970">
        <v>4</v>
      </c>
      <c r="J1279" s="970">
        <v>999</v>
      </c>
      <c r="K1279" s="970">
        <v>9</v>
      </c>
      <c r="L1279" s="970">
        <v>99</v>
      </c>
      <c r="M1279" s="970">
        <v>9</v>
      </c>
      <c r="N1279" s="970">
        <v>3</v>
      </c>
      <c r="O1279" s="970">
        <v>99999</v>
      </c>
      <c r="P1279" s="1584">
        <f t="shared" ca="1" si="29"/>
        <v>0</v>
      </c>
      <c r="Q1279" s="2553" t="e">
        <f ca="1">Resultado!G30/Resultado!G27*Resultado!G19</f>
        <v>#N/A</v>
      </c>
    </row>
    <row r="1280" spans="1:17" hidden="1">
      <c r="A1280" s="970" t="s">
        <v>198</v>
      </c>
      <c r="B1280" s="970" t="s">
        <v>247</v>
      </c>
      <c r="C1280" s="970" t="s">
        <v>584</v>
      </c>
      <c r="D1280" s="970">
        <v>1</v>
      </c>
      <c r="E1280" s="970">
        <v>1</v>
      </c>
      <c r="F1280" s="970">
        <v>15</v>
      </c>
      <c r="G1280" s="970">
        <v>188</v>
      </c>
      <c r="H1280" s="970">
        <v>999</v>
      </c>
      <c r="I1280" s="970">
        <v>4</v>
      </c>
      <c r="J1280" s="970">
        <v>999</v>
      </c>
      <c r="K1280" s="970">
        <v>9</v>
      </c>
      <c r="L1280" s="970">
        <v>99</v>
      </c>
      <c r="M1280" s="970">
        <v>9</v>
      </c>
      <c r="N1280" s="970">
        <v>3</v>
      </c>
      <c r="O1280" s="970">
        <v>99999</v>
      </c>
      <c r="P1280" s="1584">
        <f t="shared" ca="1" si="29"/>
        <v>0</v>
      </c>
      <c r="Q1280" s="2553">
        <f ca="1">SUM(Resultado!G21:G22)</f>
        <v>0</v>
      </c>
    </row>
    <row r="1281" spans="1:17" hidden="1">
      <c r="A1281" s="970" t="s">
        <v>198</v>
      </c>
      <c r="B1281" s="970" t="s">
        <v>247</v>
      </c>
      <c r="C1281" s="970" t="s">
        <v>641</v>
      </c>
      <c r="D1281" s="970">
        <v>1</v>
      </c>
      <c r="E1281" s="970">
        <v>1</v>
      </c>
      <c r="F1281" s="970">
        <v>203</v>
      </c>
      <c r="G1281" s="970">
        <v>245</v>
      </c>
      <c r="H1281" s="970">
        <v>999</v>
      </c>
      <c r="I1281" s="970">
        <v>4</v>
      </c>
      <c r="J1281" s="970">
        <v>999</v>
      </c>
      <c r="K1281" s="970">
        <v>9</v>
      </c>
      <c r="L1281" s="970">
        <v>99</v>
      </c>
      <c r="M1281" s="970">
        <v>9</v>
      </c>
      <c r="N1281" s="970">
        <v>3</v>
      </c>
      <c r="O1281" s="970">
        <v>99999</v>
      </c>
      <c r="P1281" s="1584">
        <f t="shared" ca="1" si="29"/>
        <v>0</v>
      </c>
      <c r="Q1281" s="2553" t="e">
        <f ca="1">Resultado!G27</f>
        <v>#N/A</v>
      </c>
    </row>
    <row r="1282" spans="1:17" hidden="1">
      <c r="A1282" s="970" t="s">
        <v>198</v>
      </c>
      <c r="B1282" s="970" t="s">
        <v>247</v>
      </c>
      <c r="C1282" s="970" t="s">
        <v>1359</v>
      </c>
      <c r="D1282" s="970">
        <v>1</v>
      </c>
      <c r="E1282" s="970">
        <v>1</v>
      </c>
      <c r="F1282" s="970">
        <v>203</v>
      </c>
      <c r="G1282" s="970">
        <v>247</v>
      </c>
      <c r="H1282" s="970">
        <v>999</v>
      </c>
      <c r="I1282" s="970">
        <v>4</v>
      </c>
      <c r="J1282" s="970">
        <v>999</v>
      </c>
      <c r="K1282" s="970">
        <v>9</v>
      </c>
      <c r="L1282" s="970">
        <v>99</v>
      </c>
      <c r="M1282" s="970">
        <v>9</v>
      </c>
      <c r="N1282" s="970">
        <v>3</v>
      </c>
      <c r="O1282" s="970">
        <v>99999</v>
      </c>
      <c r="P1282" s="1584">
        <f t="shared" ca="1" si="29"/>
        <v>0</v>
      </c>
      <c r="Q1282" s="2553" t="e">
        <f ca="1">Resultado!G30</f>
        <v>#N/A</v>
      </c>
    </row>
    <row r="1283" spans="1:17" hidden="1">
      <c r="A1283" s="970" t="s">
        <v>1071</v>
      </c>
      <c r="B1283" s="970" t="s">
        <v>256</v>
      </c>
      <c r="C1283" s="970" t="s">
        <v>1301</v>
      </c>
      <c r="D1283" s="970">
        <v>4</v>
      </c>
      <c r="E1283" s="970">
        <v>2</v>
      </c>
      <c r="F1283" s="970">
        <v>19</v>
      </c>
      <c r="G1283" s="970">
        <v>64</v>
      </c>
      <c r="H1283" s="970">
        <v>95</v>
      </c>
      <c r="I1283" s="970">
        <v>3</v>
      </c>
      <c r="J1283" s="970">
        <v>13</v>
      </c>
      <c r="K1283" s="970">
        <v>9</v>
      </c>
      <c r="L1283" s="970">
        <v>99</v>
      </c>
      <c r="M1283" s="970">
        <v>9</v>
      </c>
      <c r="N1283" s="970">
        <v>3</v>
      </c>
      <c r="O1283" s="970">
        <v>99999</v>
      </c>
      <c r="P1283" s="1584">
        <f t="shared" si="29"/>
        <v>0</v>
      </c>
      <c r="Q1283" s="2553">
        <f>CVA!D24</f>
        <v>0</v>
      </c>
    </row>
    <row r="1284" spans="1:17" hidden="1">
      <c r="A1284" s="970" t="s">
        <v>1071</v>
      </c>
      <c r="B1284" s="970" t="s">
        <v>256</v>
      </c>
      <c r="C1284" s="970" t="s">
        <v>1302</v>
      </c>
      <c r="D1284" s="970">
        <v>4</v>
      </c>
      <c r="E1284" s="970">
        <v>2</v>
      </c>
      <c r="F1284" s="970">
        <v>19</v>
      </c>
      <c r="G1284" s="970">
        <v>64</v>
      </c>
      <c r="H1284" s="970">
        <v>95</v>
      </c>
      <c r="I1284" s="970">
        <v>3</v>
      </c>
      <c r="J1284" s="970">
        <v>15</v>
      </c>
      <c r="K1284" s="970">
        <v>9</v>
      </c>
      <c r="L1284" s="970">
        <v>99</v>
      </c>
      <c r="M1284" s="970">
        <v>9</v>
      </c>
      <c r="N1284" s="970">
        <v>3</v>
      </c>
      <c r="O1284" s="970">
        <v>99999</v>
      </c>
      <c r="P1284" s="1584">
        <f t="shared" si="29"/>
        <v>9946108.6226000004</v>
      </c>
      <c r="Q1284" s="2553">
        <f>CVA!D25</f>
        <v>9946108.6226000004</v>
      </c>
    </row>
    <row r="1285" spans="1:17" hidden="1">
      <c r="A1285" s="970" t="s">
        <v>1071</v>
      </c>
      <c r="B1285" s="970" t="s">
        <v>256</v>
      </c>
      <c r="C1285" s="970" t="s">
        <v>1303</v>
      </c>
      <c r="D1285" s="970">
        <v>4</v>
      </c>
      <c r="E1285" s="970">
        <v>2</v>
      </c>
      <c r="F1285" s="970">
        <v>19</v>
      </c>
      <c r="G1285" s="970">
        <v>64</v>
      </c>
      <c r="H1285" s="970">
        <v>95</v>
      </c>
      <c r="I1285" s="970">
        <v>2</v>
      </c>
      <c r="J1285" s="970">
        <v>25</v>
      </c>
      <c r="K1285" s="970">
        <v>9</v>
      </c>
      <c r="L1285" s="970">
        <v>99</v>
      </c>
      <c r="M1285" s="970">
        <v>9</v>
      </c>
      <c r="N1285" s="970">
        <v>3</v>
      </c>
      <c r="O1285" s="970">
        <v>99999</v>
      </c>
      <c r="P1285" s="1584">
        <f t="shared" si="29"/>
        <v>-1280745.0939</v>
      </c>
      <c r="Q1285" s="2553">
        <f>CVA!D26</f>
        <v>-1280745.0939</v>
      </c>
    </row>
    <row r="1286" spans="1:17" hidden="1">
      <c r="A1286" s="970" t="s">
        <v>1071</v>
      </c>
      <c r="B1286" s="970" t="s">
        <v>256</v>
      </c>
      <c r="C1286" s="970" t="s">
        <v>1304</v>
      </c>
      <c r="D1286" s="970">
        <v>4</v>
      </c>
      <c r="E1286" s="970">
        <v>2</v>
      </c>
      <c r="F1286" s="970">
        <v>19</v>
      </c>
      <c r="G1286" s="970">
        <v>64</v>
      </c>
      <c r="H1286" s="970">
        <v>95</v>
      </c>
      <c r="I1286" s="970">
        <v>1</v>
      </c>
      <c r="J1286" s="970">
        <v>1</v>
      </c>
      <c r="K1286" s="970">
        <v>9</v>
      </c>
      <c r="L1286" s="970">
        <v>99</v>
      </c>
      <c r="M1286" s="970">
        <v>9</v>
      </c>
      <c r="N1286" s="970">
        <v>3</v>
      </c>
      <c r="O1286" s="970">
        <v>99999</v>
      </c>
      <c r="P1286" s="1584">
        <f t="shared" si="29"/>
        <v>23369308.392999999</v>
      </c>
      <c r="Q1286" s="2553">
        <f>CVA!D27</f>
        <v>23369308.392999999</v>
      </c>
    </row>
    <row r="1287" spans="1:17" hidden="1">
      <c r="A1287" s="970" t="s">
        <v>1071</v>
      </c>
      <c r="B1287" s="970" t="s">
        <v>256</v>
      </c>
      <c r="C1287" s="970" t="s">
        <v>1305</v>
      </c>
      <c r="D1287" s="970">
        <v>4</v>
      </c>
      <c r="E1287" s="970">
        <v>2</v>
      </c>
      <c r="F1287" s="970">
        <v>19</v>
      </c>
      <c r="G1287" s="970">
        <v>64</v>
      </c>
      <c r="H1287" s="970">
        <v>95</v>
      </c>
      <c r="I1287" s="970">
        <v>2</v>
      </c>
      <c r="J1287" s="970">
        <v>999</v>
      </c>
      <c r="K1287" s="970">
        <v>9</v>
      </c>
      <c r="L1287" s="970">
        <v>99</v>
      </c>
      <c r="M1287" s="970">
        <v>9</v>
      </c>
      <c r="N1287" s="970">
        <v>3</v>
      </c>
      <c r="O1287" s="970">
        <v>99999</v>
      </c>
      <c r="P1287" s="1584">
        <f t="shared" si="29"/>
        <v>81599524.614399999</v>
      </c>
      <c r="Q1287" s="2553">
        <f>CVA!D28</f>
        <v>81599524.614399999</v>
      </c>
    </row>
    <row r="1288" spans="1:17" hidden="1">
      <c r="A1288" s="970" t="s">
        <v>1071</v>
      </c>
      <c r="B1288" s="970" t="s">
        <v>256</v>
      </c>
      <c r="C1288" s="970" t="s">
        <v>1306</v>
      </c>
      <c r="D1288" s="970">
        <v>4</v>
      </c>
      <c r="E1288" s="970">
        <v>2</v>
      </c>
      <c r="F1288" s="970">
        <v>19</v>
      </c>
      <c r="G1288" s="970">
        <v>64</v>
      </c>
      <c r="H1288" s="970">
        <v>95</v>
      </c>
      <c r="I1288" s="970">
        <v>3</v>
      </c>
      <c r="J1288" s="970">
        <v>16</v>
      </c>
      <c r="K1288" s="970">
        <v>9</v>
      </c>
      <c r="L1288" s="970">
        <v>99</v>
      </c>
      <c r="M1288" s="970">
        <v>9</v>
      </c>
      <c r="N1288" s="970">
        <v>3</v>
      </c>
      <c r="O1288" s="970">
        <v>99999</v>
      </c>
      <c r="P1288" s="1584">
        <f t="shared" si="29"/>
        <v>0</v>
      </c>
      <c r="Q1288" s="2553">
        <f>CVA!D29</f>
        <v>0</v>
      </c>
    </row>
    <row r="1289" spans="1:17" hidden="1">
      <c r="A1289" s="970" t="s">
        <v>1071</v>
      </c>
      <c r="B1289" s="970" t="s">
        <v>256</v>
      </c>
      <c r="C1289" s="970" t="s">
        <v>1307</v>
      </c>
      <c r="D1289" s="970">
        <v>4</v>
      </c>
      <c r="E1289" s="970">
        <v>2</v>
      </c>
      <c r="F1289" s="970">
        <v>19</v>
      </c>
      <c r="G1289" s="970">
        <v>64</v>
      </c>
      <c r="H1289" s="970">
        <v>95</v>
      </c>
      <c r="I1289" s="970">
        <v>1</v>
      </c>
      <c r="J1289" s="970">
        <v>21</v>
      </c>
      <c r="K1289" s="970">
        <v>9</v>
      </c>
      <c r="L1289" s="970">
        <v>99</v>
      </c>
      <c r="M1289" s="970">
        <v>9</v>
      </c>
      <c r="N1289" s="970">
        <v>3</v>
      </c>
      <c r="O1289" s="970">
        <v>99999</v>
      </c>
      <c r="P1289" s="1584">
        <f t="shared" si="29"/>
        <v>0</v>
      </c>
      <c r="Q1289" s="2553">
        <f>CVA!D30</f>
        <v>0</v>
      </c>
    </row>
    <row r="1290" spans="1:17" hidden="1">
      <c r="A1290" s="970" t="s">
        <v>1071</v>
      </c>
      <c r="B1290" s="970" t="s">
        <v>256</v>
      </c>
      <c r="C1290" s="970" t="s">
        <v>1308</v>
      </c>
      <c r="D1290" s="970">
        <v>4</v>
      </c>
      <c r="E1290" s="970">
        <v>2</v>
      </c>
      <c r="F1290" s="970">
        <v>19</v>
      </c>
      <c r="G1290" s="970">
        <v>64</v>
      </c>
      <c r="H1290" s="970">
        <v>95</v>
      </c>
      <c r="I1290" s="970">
        <v>3</v>
      </c>
      <c r="J1290" s="970">
        <v>18</v>
      </c>
      <c r="K1290" s="970">
        <v>9</v>
      </c>
      <c r="L1290" s="970">
        <v>99</v>
      </c>
      <c r="M1290" s="970">
        <v>9</v>
      </c>
      <c r="N1290" s="970">
        <v>3</v>
      </c>
      <c r="O1290" s="970">
        <v>99999</v>
      </c>
      <c r="P1290" s="1584">
        <f t="shared" si="29"/>
        <v>4233407.8065999998</v>
      </c>
      <c r="Q1290" s="2553">
        <f>CVA!D31</f>
        <v>4233407.8065999998</v>
      </c>
    </row>
    <row r="1291" spans="1:17" hidden="1">
      <c r="A1291" s="970" t="s">
        <v>1071</v>
      </c>
      <c r="B1291" s="970" t="s">
        <v>256</v>
      </c>
      <c r="C1291" s="970" t="s">
        <v>1309</v>
      </c>
      <c r="D1291" s="970">
        <v>4</v>
      </c>
      <c r="E1291" s="970">
        <v>2</v>
      </c>
      <c r="F1291" s="970">
        <v>19</v>
      </c>
      <c r="G1291" s="970">
        <v>64</v>
      </c>
      <c r="H1291" s="970">
        <v>95</v>
      </c>
      <c r="I1291" s="970">
        <v>3</v>
      </c>
      <c r="J1291" s="970">
        <v>17</v>
      </c>
      <c r="K1291" s="970">
        <v>9</v>
      </c>
      <c r="L1291" s="970">
        <v>99</v>
      </c>
      <c r="M1291" s="970">
        <v>9</v>
      </c>
      <c r="N1291" s="970">
        <v>3</v>
      </c>
      <c r="O1291" s="970">
        <v>99999</v>
      </c>
      <c r="P1291" s="1584">
        <f t="shared" si="29"/>
        <v>25085729.844500002</v>
      </c>
      <c r="Q1291" s="2553">
        <f>CVA!D32</f>
        <v>25085729.844500002</v>
      </c>
    </row>
    <row r="1292" spans="1:17">
      <c r="A1292" s="970" t="s">
        <v>198</v>
      </c>
      <c r="B1292" s="970" t="s">
        <v>336</v>
      </c>
      <c r="C1292" s="970" t="s">
        <v>1316</v>
      </c>
      <c r="D1292" s="970">
        <v>1</v>
      </c>
      <c r="E1292" s="970">
        <v>1</v>
      </c>
      <c r="F1292" s="970">
        <v>35</v>
      </c>
      <c r="G1292" s="970">
        <v>999999</v>
      </c>
      <c r="H1292" s="970">
        <v>999</v>
      </c>
      <c r="I1292" s="970">
        <v>1</v>
      </c>
      <c r="J1292" s="970">
        <v>999</v>
      </c>
      <c r="K1292" s="970">
        <v>9</v>
      </c>
      <c r="L1292" s="970">
        <v>99</v>
      </c>
      <c r="M1292" s="970">
        <v>1</v>
      </c>
      <c r="N1292" s="970">
        <v>1</v>
      </c>
      <c r="O1292" s="970">
        <v>99999</v>
      </c>
      <c r="P1292" s="1584">
        <f t="shared" si="29"/>
        <v>10895.986999999999</v>
      </c>
      <c r="Q1292" s="2553">
        <f>SUMIF('RB e Conexão'!$D$16:$D$314,"Ponta",'RB e Conexão'!$M$16:$M$314)</f>
        <v>10895.986999999999</v>
      </c>
    </row>
    <row r="1293" spans="1:17">
      <c r="A1293" s="970" t="s">
        <v>198</v>
      </c>
      <c r="B1293" s="970" t="s">
        <v>336</v>
      </c>
      <c r="C1293" s="970" t="s">
        <v>1317</v>
      </c>
      <c r="D1293" s="970">
        <v>1</v>
      </c>
      <c r="E1293" s="970">
        <v>1</v>
      </c>
      <c r="F1293" s="970">
        <v>35</v>
      </c>
      <c r="G1293" s="970">
        <v>999999</v>
      </c>
      <c r="H1293" s="970">
        <v>999</v>
      </c>
      <c r="I1293" s="970">
        <v>1</v>
      </c>
      <c r="J1293" s="970">
        <v>999</v>
      </c>
      <c r="K1293" s="970">
        <v>9</v>
      </c>
      <c r="L1293" s="970">
        <v>99</v>
      </c>
      <c r="M1293" s="970">
        <v>3</v>
      </c>
      <c r="N1293" s="970">
        <v>1</v>
      </c>
      <c r="O1293" s="970">
        <v>99999</v>
      </c>
      <c r="P1293" s="1584">
        <f t="shared" si="29"/>
        <v>11629.104000000003</v>
      </c>
      <c r="Q1293" s="2553">
        <f>SUMIF('RB e Conexão'!$D$16:$D$314,"Fora Ponta",'RB e Conexão'!$M$16:$M$314)</f>
        <v>11629.104000000003</v>
      </c>
    </row>
    <row r="1294" spans="1:17" hidden="1">
      <c r="A1294" s="970" t="s">
        <v>198</v>
      </c>
      <c r="B1294" s="970" t="s">
        <v>247</v>
      </c>
      <c r="C1294" s="970">
        <f>'VPB1'!E47</f>
        <v>0</v>
      </c>
      <c r="D1294" s="970">
        <v>3</v>
      </c>
      <c r="E1294" s="970">
        <v>1</v>
      </c>
      <c r="F1294" s="970">
        <v>10</v>
      </c>
      <c r="G1294" s="970">
        <v>80</v>
      </c>
      <c r="H1294" s="970">
        <v>81</v>
      </c>
      <c r="I1294" s="970">
        <v>99</v>
      </c>
      <c r="J1294" s="970">
        <v>999</v>
      </c>
      <c r="K1294" s="970">
        <v>9</v>
      </c>
      <c r="L1294" s="970">
        <v>99</v>
      </c>
      <c r="M1294" s="970">
        <v>9</v>
      </c>
      <c r="N1294" s="970">
        <v>9</v>
      </c>
      <c r="O1294" s="970">
        <v>99999</v>
      </c>
      <c r="P1294" s="1584">
        <f t="shared" si="29"/>
        <v>0</v>
      </c>
      <c r="Q1294" s="2553">
        <f>'VPB1'!F47</f>
        <v>0</v>
      </c>
    </row>
    <row r="1295" spans="1:17" hidden="1">
      <c r="A1295" s="970" t="s">
        <v>198</v>
      </c>
      <c r="B1295" s="970" t="s">
        <v>247</v>
      </c>
      <c r="C1295" s="970">
        <f>'VPB1'!E48</f>
        <v>0</v>
      </c>
      <c r="D1295" s="970">
        <v>3</v>
      </c>
      <c r="E1295" s="970">
        <v>1</v>
      </c>
      <c r="F1295" s="970">
        <v>10</v>
      </c>
      <c r="G1295" s="970">
        <v>80</v>
      </c>
      <c r="H1295" s="970">
        <v>82</v>
      </c>
      <c r="I1295" s="970">
        <v>99</v>
      </c>
      <c r="J1295" s="970">
        <v>999</v>
      </c>
      <c r="K1295" s="970">
        <v>9</v>
      </c>
      <c r="L1295" s="970">
        <v>99</v>
      </c>
      <c r="M1295" s="970">
        <v>9</v>
      </c>
      <c r="N1295" s="970">
        <v>9</v>
      </c>
      <c r="O1295" s="970">
        <v>99999</v>
      </c>
      <c r="P1295" s="1584">
        <f t="shared" si="29"/>
        <v>0</v>
      </c>
      <c r="Q1295" s="2553">
        <f>'VPB1'!F48</f>
        <v>0</v>
      </c>
    </row>
    <row r="1296" spans="1:17" hidden="1">
      <c r="A1296" s="970" t="s">
        <v>198</v>
      </c>
      <c r="B1296" s="970" t="s">
        <v>247</v>
      </c>
      <c r="C1296" s="970">
        <f>'VPB1'!E49</f>
        <v>0</v>
      </c>
      <c r="D1296" s="970">
        <v>3</v>
      </c>
      <c r="E1296" s="970">
        <v>1</v>
      </c>
      <c r="F1296" s="970">
        <v>10</v>
      </c>
      <c r="G1296" s="970">
        <v>80</v>
      </c>
      <c r="H1296" s="970">
        <v>83</v>
      </c>
      <c r="I1296" s="970">
        <v>99</v>
      </c>
      <c r="J1296" s="970">
        <v>999</v>
      </c>
      <c r="K1296" s="970">
        <v>9</v>
      </c>
      <c r="L1296" s="970">
        <v>99</v>
      </c>
      <c r="M1296" s="970">
        <v>9</v>
      </c>
      <c r="N1296" s="970">
        <v>9</v>
      </c>
      <c r="O1296" s="970">
        <v>99999</v>
      </c>
      <c r="P1296" s="1584">
        <f t="shared" si="29"/>
        <v>0</v>
      </c>
      <c r="Q1296" s="2553">
        <f>'VPB1'!F49</f>
        <v>0</v>
      </c>
    </row>
    <row r="1297" spans="1:17" hidden="1">
      <c r="A1297" s="970" t="s">
        <v>198</v>
      </c>
      <c r="B1297" s="970" t="s">
        <v>247</v>
      </c>
      <c r="C1297" s="970">
        <f>'VPB1'!E50</f>
        <v>0</v>
      </c>
      <c r="D1297" s="970">
        <v>3</v>
      </c>
      <c r="E1297" s="970">
        <v>1</v>
      </c>
      <c r="F1297" s="970">
        <v>10</v>
      </c>
      <c r="G1297" s="970">
        <v>80</v>
      </c>
      <c r="H1297" s="970">
        <v>84</v>
      </c>
      <c r="I1297" s="970">
        <v>99</v>
      </c>
      <c r="J1297" s="970">
        <v>999</v>
      </c>
      <c r="K1297" s="970">
        <v>9</v>
      </c>
      <c r="L1297" s="970">
        <v>99</v>
      </c>
      <c r="M1297" s="970">
        <v>9</v>
      </c>
      <c r="N1297" s="970">
        <v>9</v>
      </c>
      <c r="O1297" s="970">
        <v>99999</v>
      </c>
      <c r="P1297" s="1584">
        <f t="shared" si="29"/>
        <v>0</v>
      </c>
      <c r="Q1297" s="2553">
        <f>'VPB1'!F50</f>
        <v>0</v>
      </c>
    </row>
    <row r="1298" spans="1:17" hidden="1">
      <c r="A1298" s="970" t="s">
        <v>198</v>
      </c>
      <c r="B1298" s="970" t="s">
        <v>1650</v>
      </c>
      <c r="C1298" s="970" t="s">
        <v>1632</v>
      </c>
      <c r="D1298" s="970">
        <v>1</v>
      </c>
      <c r="E1298" s="970">
        <v>1</v>
      </c>
      <c r="F1298" s="970">
        <v>15</v>
      </c>
      <c r="G1298" s="970">
        <v>327</v>
      </c>
      <c r="H1298" s="970">
        <v>999</v>
      </c>
      <c r="I1298" s="970">
        <v>4</v>
      </c>
      <c r="J1298" s="970">
        <v>999</v>
      </c>
      <c r="K1298" s="970">
        <v>9</v>
      </c>
      <c r="L1298" s="970">
        <v>99</v>
      </c>
      <c r="M1298" s="970">
        <v>9</v>
      </c>
      <c r="N1298" s="970">
        <v>3</v>
      </c>
      <c r="O1298" s="970">
        <v>99999</v>
      </c>
      <c r="P1298" s="1584">
        <f t="shared" si="29"/>
        <v>0</v>
      </c>
      <c r="Q1298" s="2553" t="e">
        <f>'VPB e Fator X'!J81</f>
        <v>#NUM!</v>
      </c>
    </row>
    <row r="1299" spans="1:17" hidden="1">
      <c r="A1299" s="970" t="s">
        <v>198</v>
      </c>
      <c r="B1299" s="970" t="s">
        <v>1650</v>
      </c>
      <c r="C1299" s="970" t="s">
        <v>1633</v>
      </c>
      <c r="D1299" s="970">
        <v>1</v>
      </c>
      <c r="E1299" s="970">
        <v>1</v>
      </c>
      <c r="F1299" s="970">
        <v>15</v>
      </c>
      <c r="G1299" s="970">
        <v>328</v>
      </c>
      <c r="H1299" s="970">
        <v>999</v>
      </c>
      <c r="I1299" s="970">
        <v>4</v>
      </c>
      <c r="J1299" s="970">
        <v>999</v>
      </c>
      <c r="K1299" s="970">
        <v>9</v>
      </c>
      <c r="L1299" s="970">
        <v>99</v>
      </c>
      <c r="M1299" s="970">
        <v>9</v>
      </c>
      <c r="N1299" s="970">
        <v>3</v>
      </c>
      <c r="O1299" s="970">
        <v>99999</v>
      </c>
      <c r="P1299" s="1584">
        <f t="shared" si="29"/>
        <v>0</v>
      </c>
      <c r="Q1299" s="2553" t="e">
        <f>'VPB e Fator X'!J82</f>
        <v>#NUM!</v>
      </c>
    </row>
    <row r="1300" spans="1:17" hidden="1">
      <c r="A1300" s="970" t="s">
        <v>198</v>
      </c>
      <c r="B1300" s="970" t="s">
        <v>1650</v>
      </c>
      <c r="C1300" s="970" t="s">
        <v>1634</v>
      </c>
      <c r="D1300" s="970">
        <v>1</v>
      </c>
      <c r="E1300" s="970">
        <v>1</v>
      </c>
      <c r="F1300" s="970">
        <v>15</v>
      </c>
      <c r="G1300" s="970">
        <v>329</v>
      </c>
      <c r="H1300" s="970">
        <v>999</v>
      </c>
      <c r="I1300" s="970">
        <v>4</v>
      </c>
      <c r="J1300" s="970">
        <v>999</v>
      </c>
      <c r="K1300" s="970">
        <v>9</v>
      </c>
      <c r="L1300" s="970">
        <v>99</v>
      </c>
      <c r="M1300" s="970">
        <v>9</v>
      </c>
      <c r="N1300" s="970">
        <v>3</v>
      </c>
      <c r="O1300" s="970">
        <v>99999</v>
      </c>
      <c r="P1300" s="1584">
        <f t="shared" ca="1" si="29"/>
        <v>0</v>
      </c>
      <c r="Q1300" s="2553" t="e">
        <f ca="1">'VPB e Fator X'!J83</f>
        <v>#N/A</v>
      </c>
    </row>
    <row r="1301" spans="1:17" hidden="1">
      <c r="A1301" s="970" t="s">
        <v>198</v>
      </c>
      <c r="B1301" s="970" t="s">
        <v>1650</v>
      </c>
      <c r="C1301" s="970" t="s">
        <v>1635</v>
      </c>
      <c r="D1301" s="970">
        <v>1</v>
      </c>
      <c r="E1301" s="970">
        <v>1</v>
      </c>
      <c r="F1301" s="970">
        <v>15</v>
      </c>
      <c r="G1301" s="970">
        <v>330</v>
      </c>
      <c r="H1301" s="970">
        <v>999</v>
      </c>
      <c r="I1301" s="970">
        <v>4</v>
      </c>
      <c r="J1301" s="970">
        <v>999</v>
      </c>
      <c r="K1301" s="970">
        <v>9</v>
      </c>
      <c r="L1301" s="970">
        <v>99</v>
      </c>
      <c r="M1301" s="970">
        <v>9</v>
      </c>
      <c r="N1301" s="970">
        <v>3</v>
      </c>
      <c r="O1301" s="970">
        <v>99999</v>
      </c>
      <c r="P1301" s="1584">
        <f t="shared" ca="1" si="29"/>
        <v>0</v>
      </c>
      <c r="Q1301" s="2553" t="e">
        <f ca="1">'VPB e Fator X'!J84</f>
        <v>#NUM!</v>
      </c>
    </row>
    <row r="1302" spans="1:17" hidden="1">
      <c r="A1302" s="970" t="s">
        <v>198</v>
      </c>
      <c r="B1302" s="970" t="s">
        <v>1650</v>
      </c>
      <c r="C1302" s="970" t="s">
        <v>1636</v>
      </c>
      <c r="D1302" s="970">
        <v>1</v>
      </c>
      <c r="E1302" s="970">
        <v>1</v>
      </c>
      <c r="F1302" s="970">
        <v>15</v>
      </c>
      <c r="G1302" s="970">
        <v>331</v>
      </c>
      <c r="H1302" s="970">
        <v>999</v>
      </c>
      <c r="I1302" s="970">
        <v>4</v>
      </c>
      <c r="J1302" s="970">
        <v>999</v>
      </c>
      <c r="K1302" s="970">
        <v>9</v>
      </c>
      <c r="L1302" s="970">
        <v>99</v>
      </c>
      <c r="M1302" s="970">
        <v>9</v>
      </c>
      <c r="N1302" s="970">
        <v>3</v>
      </c>
      <c r="O1302" s="970">
        <v>99999</v>
      </c>
      <c r="P1302" s="1584">
        <f t="shared" ca="1" si="29"/>
        <v>0</v>
      </c>
      <c r="Q1302" s="2553" t="e">
        <f ca="1">'VPB e Fator X'!J85</f>
        <v>#N/A</v>
      </c>
    </row>
    <row r="1303" spans="1:17" hidden="1">
      <c r="A1303" s="970" t="s">
        <v>198</v>
      </c>
      <c r="B1303" s="970" t="s">
        <v>1650</v>
      </c>
      <c r="C1303" s="970" t="s">
        <v>1637</v>
      </c>
      <c r="D1303" s="970">
        <v>1</v>
      </c>
      <c r="E1303" s="970">
        <v>1</v>
      </c>
      <c r="F1303" s="970">
        <v>15</v>
      </c>
      <c r="G1303" s="970">
        <v>332</v>
      </c>
      <c r="H1303" s="970">
        <v>999</v>
      </c>
      <c r="I1303" s="970">
        <v>4</v>
      </c>
      <c r="J1303" s="970">
        <v>999</v>
      </c>
      <c r="K1303" s="970">
        <v>9</v>
      </c>
      <c r="L1303" s="970">
        <v>99</v>
      </c>
      <c r="M1303" s="970">
        <v>9</v>
      </c>
      <c r="N1303" s="970">
        <v>3</v>
      </c>
      <c r="O1303" s="970">
        <v>99999</v>
      </c>
      <c r="P1303" s="1584">
        <f t="shared" ca="1" si="29"/>
        <v>0</v>
      </c>
      <c r="Q1303" s="2553" t="e">
        <f ca="1">'VPB e Fator X'!J86</f>
        <v>#N/A</v>
      </c>
    </row>
    <row r="1304" spans="1:17" hidden="1">
      <c r="A1304" s="970" t="s">
        <v>198</v>
      </c>
      <c r="B1304" s="970" t="s">
        <v>1650</v>
      </c>
      <c r="C1304" s="970" t="s">
        <v>1638</v>
      </c>
      <c r="D1304" s="970">
        <v>1</v>
      </c>
      <c r="E1304" s="970">
        <v>1</v>
      </c>
      <c r="F1304" s="970">
        <v>15</v>
      </c>
      <c r="G1304" s="970">
        <v>333</v>
      </c>
      <c r="H1304" s="970">
        <v>999</v>
      </c>
      <c r="I1304" s="970">
        <v>4</v>
      </c>
      <c r="J1304" s="970">
        <v>999</v>
      </c>
      <c r="K1304" s="970">
        <v>9</v>
      </c>
      <c r="L1304" s="970">
        <v>99</v>
      </c>
      <c r="M1304" s="970">
        <v>9</v>
      </c>
      <c r="N1304" s="970">
        <v>3</v>
      </c>
      <c r="O1304" s="970">
        <v>99999</v>
      </c>
      <c r="P1304" s="1584">
        <f t="shared" ca="1" si="29"/>
        <v>0</v>
      </c>
      <c r="Q1304" s="2553" t="e">
        <f ca="1">'VPB e Fator X'!J87</f>
        <v>#N/A</v>
      </c>
    </row>
    <row r="1305" spans="1:17" hidden="1">
      <c r="A1305" s="970" t="s">
        <v>198</v>
      </c>
      <c r="B1305" s="970" t="s">
        <v>1650</v>
      </c>
      <c r="C1305" s="970" t="s">
        <v>1639</v>
      </c>
      <c r="D1305" s="970">
        <v>1</v>
      </c>
      <c r="E1305" s="970">
        <v>1</v>
      </c>
      <c r="F1305" s="970">
        <v>15</v>
      </c>
      <c r="G1305" s="970">
        <v>194</v>
      </c>
      <c r="H1305" s="970">
        <v>999</v>
      </c>
      <c r="I1305" s="970">
        <v>4</v>
      </c>
      <c r="J1305" s="970">
        <v>999</v>
      </c>
      <c r="K1305" s="970">
        <v>9</v>
      </c>
      <c r="L1305" s="970">
        <v>99</v>
      </c>
      <c r="M1305" s="970">
        <v>9</v>
      </c>
      <c r="N1305" s="970">
        <v>4</v>
      </c>
      <c r="O1305" s="970">
        <v>99999</v>
      </c>
      <c r="P1305" s="1703">
        <f t="shared" ca="1" si="29"/>
        <v>0</v>
      </c>
      <c r="Q1305" s="2552" t="e">
        <f ca="1">'VPB e Fator X'!J88</f>
        <v>#N/A</v>
      </c>
    </row>
    <row r="1306" spans="1:17" hidden="1">
      <c r="A1306" s="970" t="s">
        <v>662</v>
      </c>
      <c r="B1306" s="970" t="s">
        <v>1651</v>
      </c>
      <c r="C1306" s="970" t="str">
        <f>"Repasse CDE "&amp;Aj.Subsidio!J6&amp; " - Ajuste"</f>
        <v>Repasse CDE Subsídio Carga Fonte Incentivada - Ajuste</v>
      </c>
      <c r="D1306" s="970">
        <v>3</v>
      </c>
      <c r="E1306" s="970">
        <v>99</v>
      </c>
      <c r="F1306" s="970">
        <v>24</v>
      </c>
      <c r="G1306" s="970">
        <v>63</v>
      </c>
      <c r="H1306" s="970">
        <v>110</v>
      </c>
      <c r="I1306" s="970">
        <v>99</v>
      </c>
      <c r="J1306" s="970">
        <v>999</v>
      </c>
      <c r="K1306" s="970">
        <v>9</v>
      </c>
      <c r="L1306" s="970">
        <v>99</v>
      </c>
      <c r="M1306" s="970">
        <v>9</v>
      </c>
      <c r="N1306" s="970">
        <v>3</v>
      </c>
      <c r="O1306" s="970">
        <v>99999</v>
      </c>
      <c r="P1306" s="1584">
        <f t="shared" si="29"/>
        <v>323576.24723655079</v>
      </c>
      <c r="Q1306" s="2553">
        <f>Aj.Subsidio!M6</f>
        <v>323576.24723655079</v>
      </c>
    </row>
    <row r="1307" spans="1:17" hidden="1">
      <c r="A1307" s="970" t="s">
        <v>662</v>
      </c>
      <c r="B1307" s="970" t="s">
        <v>1651</v>
      </c>
      <c r="C1307" s="970" t="str">
        <f>"Repasse CDE "&amp;Aj.Subsidio!J7&amp; " - Ajuste"</f>
        <v>Repasse CDE Subsídio Geração Fonte Incentivada - Ajuste</v>
      </c>
      <c r="D1307" s="970">
        <v>3</v>
      </c>
      <c r="E1307" s="970">
        <v>99</v>
      </c>
      <c r="F1307" s="970">
        <v>24</v>
      </c>
      <c r="G1307" s="970">
        <v>63</v>
      </c>
      <c r="H1307" s="970">
        <v>111</v>
      </c>
      <c r="I1307" s="970">
        <v>99</v>
      </c>
      <c r="J1307" s="970">
        <v>999</v>
      </c>
      <c r="K1307" s="970">
        <v>9</v>
      </c>
      <c r="L1307" s="970">
        <v>99</v>
      </c>
      <c r="M1307" s="970">
        <v>9</v>
      </c>
      <c r="N1307" s="970">
        <v>3</v>
      </c>
      <c r="O1307" s="970">
        <v>99999</v>
      </c>
      <c r="P1307" s="1584">
        <f t="shared" si="29"/>
        <v>48126.881384462118</v>
      </c>
      <c r="Q1307" s="2553">
        <f>Aj.Subsidio!M7</f>
        <v>48126.881384462118</v>
      </c>
    </row>
    <row r="1308" spans="1:17" hidden="1">
      <c r="A1308" s="970" t="s">
        <v>662</v>
      </c>
      <c r="B1308" s="970" t="s">
        <v>1651</v>
      </c>
      <c r="C1308" s="970" t="str">
        <f>"Repasse CDE "&amp;Aj.Subsidio!J8&amp; " - Ajuste"</f>
        <v>Repasse CDE Subsídio Distribuição - Ajuste</v>
      </c>
      <c r="D1308" s="970">
        <v>3</v>
      </c>
      <c r="E1308" s="970">
        <v>99</v>
      </c>
      <c r="F1308" s="970">
        <v>24</v>
      </c>
      <c r="G1308" s="970">
        <v>63</v>
      </c>
      <c r="H1308" s="970">
        <v>182</v>
      </c>
      <c r="I1308" s="970">
        <v>99</v>
      </c>
      <c r="J1308" s="970">
        <v>999</v>
      </c>
      <c r="K1308" s="970">
        <v>9</v>
      </c>
      <c r="L1308" s="970">
        <v>99</v>
      </c>
      <c r="M1308" s="970">
        <v>9</v>
      </c>
      <c r="N1308" s="970">
        <v>3</v>
      </c>
      <c r="O1308" s="970">
        <v>99999</v>
      </c>
      <c r="P1308" s="1584">
        <f t="shared" si="29"/>
        <v>0</v>
      </c>
      <c r="Q1308" s="2553">
        <f>Aj.Subsidio!M8</f>
        <v>0</v>
      </c>
    </row>
    <row r="1309" spans="1:17" hidden="1">
      <c r="A1309" s="970" t="s">
        <v>662</v>
      </c>
      <c r="B1309" s="970" t="s">
        <v>1651</v>
      </c>
      <c r="C1309" s="970" t="str">
        <f>"Repasse CDE "&amp;Aj.Subsidio!J9&amp; " - Ajuste"</f>
        <v>Repasse CDE Subsídio Água, Esgoto e Saneamento - Ajuste</v>
      </c>
      <c r="D1309" s="970">
        <v>3</v>
      </c>
      <c r="E1309" s="970">
        <v>99</v>
      </c>
      <c r="F1309" s="970">
        <v>24</v>
      </c>
      <c r="G1309" s="970">
        <v>63</v>
      </c>
      <c r="H1309" s="970">
        <v>183</v>
      </c>
      <c r="I1309" s="970">
        <v>99</v>
      </c>
      <c r="J1309" s="970">
        <v>999</v>
      </c>
      <c r="K1309" s="970">
        <v>9</v>
      </c>
      <c r="L1309" s="970">
        <v>99</v>
      </c>
      <c r="M1309" s="970">
        <v>9</v>
      </c>
      <c r="N1309" s="970">
        <v>3</v>
      </c>
      <c r="O1309" s="970">
        <v>99999</v>
      </c>
      <c r="P1309" s="1584">
        <f t="shared" si="29"/>
        <v>6996.6011804651935</v>
      </c>
      <c r="Q1309" s="2553">
        <f>Aj.Subsidio!M9</f>
        <v>6996.6011804651935</v>
      </c>
    </row>
    <row r="1310" spans="1:17" hidden="1">
      <c r="A1310" s="970" t="s">
        <v>662</v>
      </c>
      <c r="B1310" s="970" t="s">
        <v>1651</v>
      </c>
      <c r="C1310" s="970" t="str">
        <f>"Repasse CDE "&amp;Aj.Subsidio!J10&amp; " - Ajuste"</f>
        <v>Repasse CDE Subsídio Rural - Ajuste</v>
      </c>
      <c r="D1310" s="970">
        <v>3</v>
      </c>
      <c r="E1310" s="970">
        <v>99</v>
      </c>
      <c r="F1310" s="970">
        <v>24</v>
      </c>
      <c r="G1310" s="970">
        <v>63</v>
      </c>
      <c r="H1310" s="970">
        <v>184</v>
      </c>
      <c r="I1310" s="970">
        <v>99</v>
      </c>
      <c r="J1310" s="970">
        <v>999</v>
      </c>
      <c r="K1310" s="970">
        <v>9</v>
      </c>
      <c r="L1310" s="970">
        <v>99</v>
      </c>
      <c r="M1310" s="970">
        <v>9</v>
      </c>
      <c r="N1310" s="970">
        <v>3</v>
      </c>
      <c r="O1310" s="970">
        <v>99999</v>
      </c>
      <c r="P1310" s="1584">
        <f t="shared" si="29"/>
        <v>-149814.6233603695</v>
      </c>
      <c r="Q1310" s="2553">
        <f>Aj.Subsidio!M10</f>
        <v>-149814.6233603695</v>
      </c>
    </row>
    <row r="1311" spans="1:17" hidden="1">
      <c r="A1311" s="970" t="s">
        <v>662</v>
      </c>
      <c r="B1311" s="970" t="s">
        <v>1651</v>
      </c>
      <c r="C1311" s="970" t="str">
        <f>"Repasse CDE "&amp;Aj.Subsidio!J11&amp; " - Ajuste"</f>
        <v>Repasse CDE Subsídio Irrigante/Aquicultor - Ajuste</v>
      </c>
      <c r="D1311" s="970">
        <v>3</v>
      </c>
      <c r="E1311" s="970">
        <v>99</v>
      </c>
      <c r="F1311" s="970">
        <v>24</v>
      </c>
      <c r="G1311" s="970">
        <v>63</v>
      </c>
      <c r="H1311" s="970">
        <v>112</v>
      </c>
      <c r="I1311" s="970">
        <v>99</v>
      </c>
      <c r="J1311" s="970">
        <v>999</v>
      </c>
      <c r="K1311" s="970">
        <v>9</v>
      </c>
      <c r="L1311" s="970">
        <v>99</v>
      </c>
      <c r="M1311" s="970">
        <v>9</v>
      </c>
      <c r="N1311" s="970">
        <v>3</v>
      </c>
      <c r="O1311" s="970">
        <v>99999</v>
      </c>
      <c r="P1311" s="1584">
        <f t="shared" si="29"/>
        <v>-204828.02027929295</v>
      </c>
      <c r="Q1311" s="2553">
        <f>Aj.Subsidio!M11</f>
        <v>-204828.02027929295</v>
      </c>
    </row>
    <row r="1312" spans="1:17" hidden="1">
      <c r="A1312" s="970" t="s">
        <v>662</v>
      </c>
      <c r="B1312" s="970" t="s">
        <v>1651</v>
      </c>
      <c r="C1312" s="970" t="str">
        <f>"Repasse CDE "&amp;Aj.Subsidio!J6&amp; " - Previsão"</f>
        <v>Repasse CDE Subsídio Carga Fonte Incentivada - Previsão</v>
      </c>
      <c r="D1312" s="970">
        <v>3</v>
      </c>
      <c r="E1312" s="970">
        <v>99</v>
      </c>
      <c r="F1312" s="970">
        <v>24</v>
      </c>
      <c r="G1312" s="970">
        <v>61</v>
      </c>
      <c r="H1312" s="970">
        <v>110</v>
      </c>
      <c r="I1312" s="970">
        <v>99</v>
      </c>
      <c r="J1312" s="970">
        <v>999</v>
      </c>
      <c r="K1312" s="970">
        <v>9</v>
      </c>
      <c r="L1312" s="970">
        <v>99</v>
      </c>
      <c r="M1312" s="970">
        <v>9</v>
      </c>
      <c r="N1312" s="970">
        <v>3</v>
      </c>
      <c r="O1312" s="970">
        <v>99999</v>
      </c>
      <c r="P1312" s="1584">
        <f t="shared" ref="P1312:P1328" si="30">IF(ISNUMBER(Q1312),Q1312,0)</f>
        <v>1863622.8966666667</v>
      </c>
      <c r="Q1312" s="2553">
        <f>Aj.Subsidio!N6</f>
        <v>1863622.8966666667</v>
      </c>
    </row>
    <row r="1313" spans="1:17" hidden="1">
      <c r="A1313" s="970" t="s">
        <v>662</v>
      </c>
      <c r="B1313" s="970" t="s">
        <v>1651</v>
      </c>
      <c r="C1313" s="970" t="str">
        <f>"Repasse CDE "&amp;Aj.Subsidio!J7&amp; " - Previsão"</f>
        <v>Repasse CDE Subsídio Geração Fonte Incentivada - Previsão</v>
      </c>
      <c r="D1313" s="970">
        <v>3</v>
      </c>
      <c r="E1313" s="970">
        <v>99</v>
      </c>
      <c r="F1313" s="970">
        <v>24</v>
      </c>
      <c r="G1313" s="970">
        <v>61</v>
      </c>
      <c r="H1313" s="970">
        <v>111</v>
      </c>
      <c r="I1313" s="970">
        <v>99</v>
      </c>
      <c r="J1313" s="970">
        <v>999</v>
      </c>
      <c r="K1313" s="970">
        <v>9</v>
      </c>
      <c r="L1313" s="970">
        <v>99</v>
      </c>
      <c r="M1313" s="970">
        <v>9</v>
      </c>
      <c r="N1313" s="970">
        <v>3</v>
      </c>
      <c r="O1313" s="970">
        <v>99999</v>
      </c>
      <c r="P1313" s="1584">
        <f t="shared" si="30"/>
        <v>1530343.9366666665</v>
      </c>
      <c r="Q1313" s="2553">
        <f>Aj.Subsidio!N7</f>
        <v>1530343.9366666665</v>
      </c>
    </row>
    <row r="1314" spans="1:17" hidden="1">
      <c r="A1314" s="970" t="s">
        <v>662</v>
      </c>
      <c r="B1314" s="970" t="s">
        <v>1651</v>
      </c>
      <c r="C1314" s="970" t="str">
        <f>"Repasse CDE "&amp;Aj.Subsidio!J8&amp; " - Previsão"</f>
        <v>Repasse CDE Subsídio Distribuição - Previsão</v>
      </c>
      <c r="D1314" s="970">
        <v>3</v>
      </c>
      <c r="E1314" s="970">
        <v>99</v>
      </c>
      <c r="F1314" s="970">
        <v>24</v>
      </c>
      <c r="G1314" s="970">
        <v>61</v>
      </c>
      <c r="H1314" s="970">
        <v>182</v>
      </c>
      <c r="I1314" s="970">
        <v>99</v>
      </c>
      <c r="J1314" s="970">
        <v>999</v>
      </c>
      <c r="K1314" s="970">
        <v>9</v>
      </c>
      <c r="L1314" s="970">
        <v>99</v>
      </c>
      <c r="M1314" s="970">
        <v>9</v>
      </c>
      <c r="N1314" s="970">
        <v>3</v>
      </c>
      <c r="O1314" s="970">
        <v>99999</v>
      </c>
      <c r="P1314" s="1584">
        <f t="shared" si="30"/>
        <v>0</v>
      </c>
      <c r="Q1314" s="2553">
        <f>Aj.Subsidio!N8</f>
        <v>0</v>
      </c>
    </row>
    <row r="1315" spans="1:17" hidden="1">
      <c r="A1315" s="970" t="s">
        <v>662</v>
      </c>
      <c r="B1315" s="970" t="s">
        <v>1651</v>
      </c>
      <c r="C1315" s="970" t="str">
        <f>"Repasse CDE "&amp;Aj.Subsidio!J9&amp; " - Previsão"</f>
        <v>Repasse CDE Subsídio Água, Esgoto e Saneamento - Previsão</v>
      </c>
      <c r="D1315" s="970">
        <v>3</v>
      </c>
      <c r="E1315" s="970">
        <v>99</v>
      </c>
      <c r="F1315" s="970">
        <v>24</v>
      </c>
      <c r="G1315" s="970">
        <v>61</v>
      </c>
      <c r="H1315" s="970">
        <v>183</v>
      </c>
      <c r="I1315" s="970">
        <v>99</v>
      </c>
      <c r="J1315" s="970">
        <v>999</v>
      </c>
      <c r="K1315" s="970">
        <v>9</v>
      </c>
      <c r="L1315" s="970">
        <v>99</v>
      </c>
      <c r="M1315" s="970">
        <v>9</v>
      </c>
      <c r="N1315" s="970">
        <v>3</v>
      </c>
      <c r="O1315" s="970">
        <v>99999</v>
      </c>
      <c r="P1315" s="1584">
        <f t="shared" si="30"/>
        <v>255397.41500000001</v>
      </c>
      <c r="Q1315" s="2553">
        <f>Aj.Subsidio!N9</f>
        <v>255397.41500000001</v>
      </c>
    </row>
    <row r="1316" spans="1:17" hidden="1">
      <c r="A1316" s="970" t="s">
        <v>662</v>
      </c>
      <c r="B1316" s="970" t="s">
        <v>1651</v>
      </c>
      <c r="C1316" s="970" t="str">
        <f>"Repasse CDE "&amp;Aj.Subsidio!J10&amp; " - Previsão"</f>
        <v>Repasse CDE Subsídio Rural - Previsão</v>
      </c>
      <c r="D1316" s="970">
        <v>3</v>
      </c>
      <c r="E1316" s="970">
        <v>99</v>
      </c>
      <c r="F1316" s="970">
        <v>24</v>
      </c>
      <c r="G1316" s="970">
        <v>61</v>
      </c>
      <c r="H1316" s="970">
        <v>184</v>
      </c>
      <c r="I1316" s="970">
        <v>99</v>
      </c>
      <c r="J1316" s="970">
        <v>999</v>
      </c>
      <c r="K1316" s="970">
        <v>9</v>
      </c>
      <c r="L1316" s="970">
        <v>99</v>
      </c>
      <c r="M1316" s="970">
        <v>9</v>
      </c>
      <c r="N1316" s="970">
        <v>3</v>
      </c>
      <c r="O1316" s="970">
        <v>99999</v>
      </c>
      <c r="P1316" s="1584">
        <f t="shared" si="30"/>
        <v>642945.66</v>
      </c>
      <c r="Q1316" s="2553">
        <f>Aj.Subsidio!N10</f>
        <v>642945.66</v>
      </c>
    </row>
    <row r="1317" spans="1:17" hidden="1">
      <c r="A1317" s="970" t="s">
        <v>662</v>
      </c>
      <c r="B1317" s="970" t="s">
        <v>1651</v>
      </c>
      <c r="C1317" s="970" t="str">
        <f>"Repasse CDE "&amp;Aj.Subsidio!J11&amp; " - Previsão"</f>
        <v>Repasse CDE Subsídio Irrigante/Aquicultor - Previsão</v>
      </c>
      <c r="D1317" s="970">
        <v>3</v>
      </c>
      <c r="E1317" s="970">
        <v>99</v>
      </c>
      <c r="F1317" s="970">
        <v>24</v>
      </c>
      <c r="G1317" s="970">
        <v>61</v>
      </c>
      <c r="H1317" s="970">
        <v>112</v>
      </c>
      <c r="I1317" s="970">
        <v>99</v>
      </c>
      <c r="J1317" s="970">
        <v>999</v>
      </c>
      <c r="K1317" s="970">
        <v>9</v>
      </c>
      <c r="L1317" s="970">
        <v>99</v>
      </c>
      <c r="M1317" s="970">
        <v>9</v>
      </c>
      <c r="N1317" s="970">
        <v>3</v>
      </c>
      <c r="O1317" s="970">
        <v>99999</v>
      </c>
      <c r="P1317" s="1584">
        <f t="shared" si="30"/>
        <v>2191922.8316666665</v>
      </c>
      <c r="Q1317" s="2553">
        <f>Aj.Subsidio!N11</f>
        <v>2191922.8316666665</v>
      </c>
    </row>
    <row r="1318" spans="1:17" hidden="1">
      <c r="A1318" s="970" t="s">
        <v>662</v>
      </c>
      <c r="B1318" s="970" t="s">
        <v>1651</v>
      </c>
      <c r="C1318" s="970" t="str">
        <f>"Repasse CDE "&amp;Aj.Subsidio!J6&amp; " - Repasse"</f>
        <v>Repasse CDE Subsídio Carga Fonte Incentivada - Repasse</v>
      </c>
      <c r="D1318" s="970">
        <v>3</v>
      </c>
      <c r="E1318" s="970">
        <v>99</v>
      </c>
      <c r="F1318" s="970">
        <v>24</v>
      </c>
      <c r="G1318" s="970">
        <v>79</v>
      </c>
      <c r="H1318" s="970">
        <v>110</v>
      </c>
      <c r="I1318" s="970">
        <v>99</v>
      </c>
      <c r="J1318" s="970">
        <v>999</v>
      </c>
      <c r="K1318" s="970">
        <v>9</v>
      </c>
      <c r="L1318" s="970">
        <v>99</v>
      </c>
      <c r="M1318" s="970">
        <v>9</v>
      </c>
      <c r="N1318" s="970">
        <v>3</v>
      </c>
      <c r="O1318" s="970">
        <v>99999</v>
      </c>
      <c r="P1318" s="1584">
        <f t="shared" si="30"/>
        <v>2187199.1439032177</v>
      </c>
      <c r="Q1318" s="2553">
        <f>Aj.Subsidio!O6</f>
        <v>2187199.1439032177</v>
      </c>
    </row>
    <row r="1319" spans="1:17" hidden="1">
      <c r="A1319" s="970" t="s">
        <v>662</v>
      </c>
      <c r="B1319" s="970" t="s">
        <v>1651</v>
      </c>
      <c r="C1319" s="970" t="str">
        <f>"Repasse CDE "&amp;Aj.Subsidio!J7&amp; " - Repasse"</f>
        <v>Repasse CDE Subsídio Geração Fonte Incentivada - Repasse</v>
      </c>
      <c r="D1319" s="970">
        <v>3</v>
      </c>
      <c r="E1319" s="970">
        <v>99</v>
      </c>
      <c r="F1319" s="970">
        <v>24</v>
      </c>
      <c r="G1319" s="970">
        <v>79</v>
      </c>
      <c r="H1319" s="970">
        <v>111</v>
      </c>
      <c r="I1319" s="970">
        <v>99</v>
      </c>
      <c r="J1319" s="970">
        <v>999</v>
      </c>
      <c r="K1319" s="970">
        <v>9</v>
      </c>
      <c r="L1319" s="970">
        <v>99</v>
      </c>
      <c r="M1319" s="970">
        <v>9</v>
      </c>
      <c r="N1319" s="970">
        <v>3</v>
      </c>
      <c r="O1319" s="970">
        <v>99999</v>
      </c>
      <c r="P1319" s="1584">
        <f t="shared" si="30"/>
        <v>1578470.8180511286</v>
      </c>
      <c r="Q1319" s="2553">
        <f>Aj.Subsidio!O7</f>
        <v>1578470.8180511286</v>
      </c>
    </row>
    <row r="1320" spans="1:17" hidden="1">
      <c r="A1320" s="970" t="s">
        <v>662</v>
      </c>
      <c r="B1320" s="970" t="s">
        <v>1651</v>
      </c>
      <c r="C1320" s="970" t="str">
        <f>"Repasse CDE "&amp;Aj.Subsidio!J8&amp; " - Repasse"</f>
        <v>Repasse CDE Subsídio Distribuição - Repasse</v>
      </c>
      <c r="D1320" s="970">
        <v>3</v>
      </c>
      <c r="E1320" s="970">
        <v>99</v>
      </c>
      <c r="F1320" s="970">
        <v>24</v>
      </c>
      <c r="G1320" s="970">
        <v>79</v>
      </c>
      <c r="H1320" s="970">
        <v>182</v>
      </c>
      <c r="I1320" s="970">
        <v>99</v>
      </c>
      <c r="J1320" s="970">
        <v>999</v>
      </c>
      <c r="K1320" s="970">
        <v>9</v>
      </c>
      <c r="L1320" s="970">
        <v>99</v>
      </c>
      <c r="M1320" s="970">
        <v>9</v>
      </c>
      <c r="N1320" s="970">
        <v>3</v>
      </c>
      <c r="O1320" s="970">
        <v>99999</v>
      </c>
      <c r="P1320" s="1584">
        <f t="shared" si="30"/>
        <v>0</v>
      </c>
      <c r="Q1320" s="2553">
        <f>Aj.Subsidio!O8</f>
        <v>0</v>
      </c>
    </row>
    <row r="1321" spans="1:17" hidden="1">
      <c r="A1321" s="970" t="s">
        <v>662</v>
      </c>
      <c r="B1321" s="970" t="s">
        <v>1651</v>
      </c>
      <c r="C1321" s="970" t="str">
        <f>"Repasse CDE "&amp;Aj.Subsidio!J9&amp; " - Repasse"</f>
        <v>Repasse CDE Subsídio Água, Esgoto e Saneamento - Repasse</v>
      </c>
      <c r="D1321" s="970">
        <v>3</v>
      </c>
      <c r="E1321" s="970">
        <v>99</v>
      </c>
      <c r="F1321" s="970">
        <v>24</v>
      </c>
      <c r="G1321" s="970">
        <v>79</v>
      </c>
      <c r="H1321" s="970">
        <v>183</v>
      </c>
      <c r="I1321" s="970">
        <v>99</v>
      </c>
      <c r="J1321" s="970">
        <v>999</v>
      </c>
      <c r="K1321" s="970">
        <v>9</v>
      </c>
      <c r="L1321" s="970">
        <v>99</v>
      </c>
      <c r="M1321" s="970">
        <v>9</v>
      </c>
      <c r="N1321" s="970">
        <v>3</v>
      </c>
      <c r="O1321" s="970">
        <v>99999</v>
      </c>
      <c r="P1321" s="1584">
        <f t="shared" si="30"/>
        <v>262394.01618046517</v>
      </c>
      <c r="Q1321" s="2553">
        <f>Aj.Subsidio!O9</f>
        <v>262394.01618046517</v>
      </c>
    </row>
    <row r="1322" spans="1:17" hidden="1">
      <c r="A1322" s="970" t="s">
        <v>662</v>
      </c>
      <c r="B1322" s="970" t="s">
        <v>1651</v>
      </c>
      <c r="C1322" s="970" t="str">
        <f>"Repasse CDE "&amp;Aj.Subsidio!J10&amp; " - Repasse"</f>
        <v>Repasse CDE Subsídio Rural - Repasse</v>
      </c>
      <c r="D1322" s="970">
        <v>3</v>
      </c>
      <c r="E1322" s="970">
        <v>99</v>
      </c>
      <c r="F1322" s="970">
        <v>24</v>
      </c>
      <c r="G1322" s="970">
        <v>79</v>
      </c>
      <c r="H1322" s="970">
        <v>184</v>
      </c>
      <c r="I1322" s="970">
        <v>99</v>
      </c>
      <c r="J1322" s="970">
        <v>999</v>
      </c>
      <c r="K1322" s="970">
        <v>9</v>
      </c>
      <c r="L1322" s="970">
        <v>99</v>
      </c>
      <c r="M1322" s="970">
        <v>9</v>
      </c>
      <c r="N1322" s="970">
        <v>3</v>
      </c>
      <c r="O1322" s="970">
        <v>99999</v>
      </c>
      <c r="P1322" s="1584">
        <f t="shared" si="30"/>
        <v>493131.0366396305</v>
      </c>
      <c r="Q1322" s="2553">
        <f>Aj.Subsidio!O10</f>
        <v>493131.0366396305</v>
      </c>
    </row>
    <row r="1323" spans="1:17" hidden="1">
      <c r="A1323" s="970" t="s">
        <v>662</v>
      </c>
      <c r="B1323" s="970" t="s">
        <v>1651</v>
      </c>
      <c r="C1323" s="970" t="str">
        <f>"Repasse CDE "&amp;Aj.Subsidio!J11&amp; " - Repasse"</f>
        <v>Repasse CDE Subsídio Irrigante/Aquicultor - Repasse</v>
      </c>
      <c r="D1323" s="970">
        <v>3</v>
      </c>
      <c r="E1323" s="970">
        <v>99</v>
      </c>
      <c r="F1323" s="970">
        <v>24</v>
      </c>
      <c r="G1323" s="970">
        <v>79</v>
      </c>
      <c r="H1323" s="970">
        <v>112</v>
      </c>
      <c r="I1323" s="970">
        <v>99</v>
      </c>
      <c r="J1323" s="970">
        <v>999</v>
      </c>
      <c r="K1323" s="970">
        <v>9</v>
      </c>
      <c r="L1323" s="970">
        <v>99</v>
      </c>
      <c r="M1323" s="970">
        <v>9</v>
      </c>
      <c r="N1323" s="970">
        <v>3</v>
      </c>
      <c r="O1323" s="970">
        <v>99999</v>
      </c>
      <c r="P1323" s="1584">
        <f t="shared" si="30"/>
        <v>1987094.8113873738</v>
      </c>
      <c r="Q1323" s="2553">
        <f>Aj.Subsidio!O11</f>
        <v>1987094.8113873738</v>
      </c>
    </row>
    <row r="1324" spans="1:17">
      <c r="A1324" s="970" t="s">
        <v>198</v>
      </c>
      <c r="B1324" s="970" t="s">
        <v>336</v>
      </c>
      <c r="C1324" s="970" t="s">
        <v>1652</v>
      </c>
      <c r="D1324" s="970">
        <v>2</v>
      </c>
      <c r="E1324" s="970">
        <v>1</v>
      </c>
      <c r="F1324" s="970">
        <v>51</v>
      </c>
      <c r="G1324" s="970">
        <v>999999</v>
      </c>
      <c r="H1324" s="970">
        <v>999</v>
      </c>
      <c r="I1324" s="970">
        <v>1</v>
      </c>
      <c r="J1324" s="970">
        <v>4</v>
      </c>
      <c r="K1324" s="970">
        <v>1</v>
      </c>
      <c r="L1324" s="970">
        <v>2</v>
      </c>
      <c r="M1324" s="970">
        <v>9</v>
      </c>
      <c r="N1324" s="970">
        <v>3</v>
      </c>
      <c r="O1324" s="970">
        <v>99999</v>
      </c>
      <c r="P1324" s="1584">
        <f t="shared" si="30"/>
        <v>0</v>
      </c>
      <c r="Q1324" s="2553">
        <f>CUSD!E9</f>
        <v>0</v>
      </c>
    </row>
    <row r="1325" spans="1:17">
      <c r="A1325" s="970" t="s">
        <v>198</v>
      </c>
      <c r="B1325" s="970" t="s">
        <v>336</v>
      </c>
      <c r="C1325" s="970" t="s">
        <v>1653</v>
      </c>
      <c r="D1325" s="970">
        <v>2</v>
      </c>
      <c r="E1325" s="970">
        <v>1</v>
      </c>
      <c r="F1325" s="970">
        <v>51</v>
      </c>
      <c r="G1325" s="970">
        <v>999999</v>
      </c>
      <c r="H1325" s="970">
        <v>999</v>
      </c>
      <c r="I1325" s="970">
        <v>1</v>
      </c>
      <c r="J1325" s="970">
        <v>4</v>
      </c>
      <c r="K1325" s="970">
        <v>1</v>
      </c>
      <c r="L1325" s="970">
        <v>3</v>
      </c>
      <c r="M1325" s="970">
        <v>9</v>
      </c>
      <c r="N1325" s="970">
        <v>3</v>
      </c>
      <c r="O1325" s="970">
        <v>99999</v>
      </c>
      <c r="P1325" s="1584">
        <f t="shared" si="30"/>
        <v>440091.12</v>
      </c>
      <c r="Q1325" s="2553">
        <f>CUSD!E10</f>
        <v>440091.12</v>
      </c>
    </row>
    <row r="1326" spans="1:17">
      <c r="A1326" s="970" t="s">
        <v>198</v>
      </c>
      <c r="B1326" s="970" t="s">
        <v>336</v>
      </c>
      <c r="C1326" s="970" t="s">
        <v>1654</v>
      </c>
      <c r="D1326" s="970">
        <v>2</v>
      </c>
      <c r="E1326" s="970">
        <v>1</v>
      </c>
      <c r="F1326" s="970">
        <v>51</v>
      </c>
      <c r="G1326" s="970">
        <v>999999</v>
      </c>
      <c r="H1326" s="970">
        <v>999</v>
      </c>
      <c r="I1326" s="970">
        <v>1</v>
      </c>
      <c r="J1326" s="970">
        <v>4</v>
      </c>
      <c r="K1326" s="970">
        <v>1</v>
      </c>
      <c r="L1326" s="970">
        <v>4</v>
      </c>
      <c r="M1326" s="970">
        <v>9</v>
      </c>
      <c r="N1326" s="970">
        <v>3</v>
      </c>
      <c r="O1326" s="970">
        <v>99999</v>
      </c>
      <c r="P1326" s="1584">
        <f t="shared" si="30"/>
        <v>0</v>
      </c>
      <c r="Q1326" s="2553">
        <f>CUSD!E11</f>
        <v>0</v>
      </c>
    </row>
    <row r="1327" spans="1:17">
      <c r="A1327" s="970" t="s">
        <v>198</v>
      </c>
      <c r="B1327" s="970" t="s">
        <v>336</v>
      </c>
      <c r="C1327" s="970" t="s">
        <v>1655</v>
      </c>
      <c r="D1327" s="970">
        <v>2</v>
      </c>
      <c r="E1327" s="970">
        <v>1</v>
      </c>
      <c r="F1327" s="970">
        <v>51</v>
      </c>
      <c r="G1327" s="970">
        <v>999999</v>
      </c>
      <c r="H1327" s="970">
        <v>999</v>
      </c>
      <c r="I1327" s="970">
        <v>1</v>
      </c>
      <c r="J1327" s="970">
        <v>4</v>
      </c>
      <c r="K1327" s="970">
        <v>1</v>
      </c>
      <c r="L1327" s="970">
        <v>5</v>
      </c>
      <c r="M1327" s="970">
        <v>9</v>
      </c>
      <c r="N1327" s="970">
        <v>3</v>
      </c>
      <c r="O1327" s="970">
        <v>99999</v>
      </c>
      <c r="P1327" s="1584">
        <f t="shared" si="30"/>
        <v>0</v>
      </c>
      <c r="Q1327" s="2553">
        <f>CUSD!E12</f>
        <v>0</v>
      </c>
    </row>
    <row r="1328" spans="1:17">
      <c r="A1328" s="970" t="s">
        <v>198</v>
      </c>
      <c r="B1328" s="970" t="s">
        <v>336</v>
      </c>
      <c r="C1328" s="970" t="s">
        <v>1656</v>
      </c>
      <c r="D1328" s="970">
        <v>2</v>
      </c>
      <c r="E1328" s="970">
        <v>1</v>
      </c>
      <c r="F1328" s="970">
        <v>51</v>
      </c>
      <c r="G1328" s="970">
        <v>999999</v>
      </c>
      <c r="H1328" s="970">
        <v>999</v>
      </c>
      <c r="I1328" s="970">
        <v>1</v>
      </c>
      <c r="J1328" s="970">
        <v>4</v>
      </c>
      <c r="K1328" s="970">
        <v>1</v>
      </c>
      <c r="L1328" s="970">
        <v>6</v>
      </c>
      <c r="M1328" s="970">
        <v>9</v>
      </c>
      <c r="N1328" s="970">
        <v>3</v>
      </c>
      <c r="O1328" s="970">
        <v>99999</v>
      </c>
      <c r="P1328" s="1584">
        <f t="shared" si="30"/>
        <v>0</v>
      </c>
      <c r="Q1328" s="2553">
        <f>CUSD!E13</f>
        <v>0</v>
      </c>
    </row>
    <row r="1329" spans="1:20" hidden="1">
      <c r="A1329" s="970" t="s">
        <v>198</v>
      </c>
      <c r="B1329" s="970" t="s">
        <v>1727</v>
      </c>
      <c r="C1329" s="970" t="s">
        <v>1727</v>
      </c>
      <c r="D1329" s="970">
        <v>2</v>
      </c>
      <c r="E1329" s="970">
        <v>1</v>
      </c>
      <c r="F1329" s="970">
        <v>51</v>
      </c>
      <c r="G1329" s="970">
        <v>999999</v>
      </c>
      <c r="H1329" s="970">
        <v>999</v>
      </c>
      <c r="I1329" s="970">
        <v>1</v>
      </c>
      <c r="J1329" s="970">
        <v>22</v>
      </c>
      <c r="K1329" s="970">
        <v>2</v>
      </c>
      <c r="L1329" s="970">
        <v>99</v>
      </c>
      <c r="M1329" s="970">
        <v>9</v>
      </c>
      <c r="N1329" s="970">
        <v>3</v>
      </c>
      <c r="O1329" s="970">
        <v>99999</v>
      </c>
      <c r="P1329" s="1584">
        <f>IF(ISNUMBER(Q1329),Q1329,0)</f>
        <v>9.9999999999999995E-7</v>
      </c>
      <c r="Q1329" s="2553">
        <v>9.9999999999999995E-7</v>
      </c>
    </row>
    <row r="1330" spans="1:20" hidden="1">
      <c r="A1330" s="970" t="s">
        <v>2054</v>
      </c>
      <c r="B1330" s="970" t="s">
        <v>382</v>
      </c>
      <c r="C1330" s="970" t="s">
        <v>2055</v>
      </c>
      <c r="D1330" s="970">
        <v>1</v>
      </c>
      <c r="E1330" s="970">
        <v>2</v>
      </c>
      <c r="F1330" s="970">
        <v>56</v>
      </c>
      <c r="G1330" s="970">
        <v>999999</v>
      </c>
      <c r="H1330" s="970">
        <v>999</v>
      </c>
      <c r="I1330" s="970">
        <v>99</v>
      </c>
      <c r="J1330" s="970">
        <v>999</v>
      </c>
      <c r="K1330" s="970">
        <v>9</v>
      </c>
      <c r="L1330" s="970">
        <v>99</v>
      </c>
      <c r="M1330" s="970">
        <v>9</v>
      </c>
      <c r="N1330" s="970">
        <v>8</v>
      </c>
      <c r="O1330" s="970">
        <v>99999</v>
      </c>
      <c r="P1330" s="1584">
        <f t="shared" ref="P1330:P1333" si="31">IF(ISNUMBER(Q1330),Q1330,0)</f>
        <v>44777</v>
      </c>
      <c r="Q1330" s="2739">
        <f>BD!T121</f>
        <v>44777</v>
      </c>
    </row>
    <row r="1331" spans="1:20" hidden="1">
      <c r="A1331" s="2730" t="s">
        <v>2054</v>
      </c>
      <c r="B1331" s="2730" t="s">
        <v>382</v>
      </c>
      <c r="C1331" s="2730" t="s">
        <v>2057</v>
      </c>
      <c r="D1331" s="2730">
        <v>1</v>
      </c>
      <c r="E1331" s="2730">
        <v>2</v>
      </c>
      <c r="F1331" s="2730">
        <v>57</v>
      </c>
      <c r="G1331" s="2730">
        <v>999999</v>
      </c>
      <c r="H1331" s="2730">
        <v>999</v>
      </c>
      <c r="I1331" s="2730">
        <v>99</v>
      </c>
      <c r="J1331" s="2730">
        <v>999</v>
      </c>
      <c r="K1331" s="2730">
        <v>9</v>
      </c>
      <c r="L1331" s="2730">
        <v>99</v>
      </c>
      <c r="M1331" s="2730">
        <v>9</v>
      </c>
      <c r="N1331" s="2730">
        <v>8</v>
      </c>
      <c r="O1331" s="2730">
        <v>99999</v>
      </c>
      <c r="P1331" s="1584">
        <f t="shared" si="31"/>
        <v>44757</v>
      </c>
      <c r="Q1331" s="2739">
        <f>BD!T122</f>
        <v>44757</v>
      </c>
    </row>
    <row r="1332" spans="1:20" hidden="1">
      <c r="A1332" s="970" t="s">
        <v>2054</v>
      </c>
      <c r="B1332" s="970" t="s">
        <v>382</v>
      </c>
      <c r="C1332" s="970" t="s">
        <v>2056</v>
      </c>
      <c r="D1332" s="970">
        <v>1</v>
      </c>
      <c r="E1332" s="970">
        <v>2</v>
      </c>
      <c r="F1332" s="970">
        <v>58</v>
      </c>
      <c r="G1332" s="970">
        <v>999999</v>
      </c>
      <c r="H1332" s="970">
        <v>999</v>
      </c>
      <c r="I1332" s="970">
        <v>99</v>
      </c>
      <c r="J1332" s="970">
        <v>999</v>
      </c>
      <c r="K1332" s="970">
        <v>9</v>
      </c>
      <c r="L1332" s="970">
        <v>99</v>
      </c>
      <c r="M1332" s="970">
        <v>9</v>
      </c>
      <c r="N1332" s="970">
        <v>8</v>
      </c>
      <c r="O1332" s="970">
        <v>99999</v>
      </c>
      <c r="P1332" s="1584">
        <f t="shared" si="31"/>
        <v>44713</v>
      </c>
      <c r="Q1332" s="2739">
        <f>BD!T123</f>
        <v>44713</v>
      </c>
    </row>
    <row r="1333" spans="1:20" hidden="1">
      <c r="A1333" s="1021" t="s">
        <v>198</v>
      </c>
      <c r="B1333" s="1648" t="s">
        <v>375</v>
      </c>
      <c r="C1333" s="1021" t="s">
        <v>2476</v>
      </c>
      <c r="D1333" s="1021">
        <v>2</v>
      </c>
      <c r="E1333" s="1021">
        <v>1</v>
      </c>
      <c r="F1333" s="1021">
        <v>51</v>
      </c>
      <c r="G1333" s="1021">
        <v>73</v>
      </c>
      <c r="H1333" s="1021">
        <v>999</v>
      </c>
      <c r="I1333" s="1021">
        <v>3</v>
      </c>
      <c r="J1333" s="1021">
        <v>15</v>
      </c>
      <c r="K1333" s="1021">
        <v>1</v>
      </c>
      <c r="L1333" s="1021">
        <v>99</v>
      </c>
      <c r="M1333" s="1021">
        <v>9</v>
      </c>
      <c r="N1333" s="1021">
        <v>3</v>
      </c>
      <c r="O1333" s="1021">
        <v>99999</v>
      </c>
      <c r="P1333" s="3008">
        <f t="shared" si="31"/>
        <v>14228608.829814913</v>
      </c>
      <c r="Q1333" s="2553">
        <f>Encargos!G23</f>
        <v>14228608.829814913</v>
      </c>
    </row>
    <row r="1334" spans="1:20" hidden="1">
      <c r="A1334" s="970" t="s">
        <v>2127</v>
      </c>
      <c r="B1334" s="970" t="s">
        <v>2127</v>
      </c>
      <c r="C1334" s="970" t="s">
        <v>2127</v>
      </c>
      <c r="D1334" s="970">
        <v>99</v>
      </c>
      <c r="E1334" s="970">
        <v>99</v>
      </c>
      <c r="F1334" s="970">
        <v>999</v>
      </c>
      <c r="G1334" s="970">
        <v>999999</v>
      </c>
      <c r="H1334" s="970">
        <v>999</v>
      </c>
      <c r="I1334" s="970">
        <v>99</v>
      </c>
      <c r="J1334" s="970">
        <v>999</v>
      </c>
      <c r="K1334" s="970">
        <v>9</v>
      </c>
      <c r="L1334" s="970">
        <v>99</v>
      </c>
      <c r="M1334" s="970">
        <v>9</v>
      </c>
      <c r="N1334" s="970">
        <v>99</v>
      </c>
      <c r="O1334" s="1021">
        <v>99999</v>
      </c>
      <c r="P1334" s="67"/>
      <c r="Q1334" s="2740"/>
      <c r="T1334" s="970">
        <f>GTIFPastaBDNET</f>
        <v>0</v>
      </c>
    </row>
    <row r="1335" spans="1:20" s="1021" customFormat="1" ht="14.1" hidden="1" customHeight="1">
      <c r="A1335" s="1021" t="s">
        <v>2477</v>
      </c>
      <c r="B1335" s="1395" t="str">
        <f>BD_Upload_antigo!B9</f>
        <v>Taxa de Fisc. de Serviços de E.E. – TFSEE</v>
      </c>
      <c r="D1335" s="1021">
        <f>BD_Upload_antigo!E9</f>
        <v>7</v>
      </c>
      <c r="E1335" s="1021">
        <f>BD_Upload_antigo!F9</f>
        <v>1</v>
      </c>
      <c r="F1335" s="1021">
        <f>BD_Upload_antigo!G9</f>
        <v>52</v>
      </c>
      <c r="G1335" s="1021">
        <f>BD_Upload_antigo!H9</f>
        <v>999999</v>
      </c>
      <c r="H1335" s="1021">
        <f>BD_Upload_antigo!I9</f>
        <v>999</v>
      </c>
      <c r="I1335" s="1021">
        <f>BD_Upload_antigo!J9</f>
        <v>3</v>
      </c>
      <c r="J1335" s="1021">
        <f>BD_Upload_antigo!K9</f>
        <v>14</v>
      </c>
      <c r="K1335" s="1021">
        <v>9</v>
      </c>
      <c r="L1335" s="1021">
        <v>99</v>
      </c>
      <c r="M1335" s="1021">
        <v>9</v>
      </c>
      <c r="N1335" s="1021">
        <v>3</v>
      </c>
      <c r="O1335" s="1021">
        <v>99999</v>
      </c>
      <c r="P1335" s="67">
        <f t="shared" ref="P1335:P1398" si="32">IF(ISNUMBER(Q1335),Q1335,0)</f>
        <v>3060133.938005412</v>
      </c>
      <c r="Q1335" s="1511">
        <f>BD_Upload_antigo!C9</f>
        <v>3060133.938005412</v>
      </c>
    </row>
    <row r="1336" spans="1:20" s="1021" customFormat="1" ht="14.1" hidden="1" customHeight="1">
      <c r="A1336" s="1021" t="s">
        <v>2477</v>
      </c>
      <c r="B1336" s="1395" t="str">
        <f>BD_Upload_antigo!B10</f>
        <v>Conta de Desenvolvimento Energético – CDE (USO)</v>
      </c>
      <c r="D1336" s="1021">
        <f>BD_Upload_antigo!E10</f>
        <v>7</v>
      </c>
      <c r="E1336" s="1021">
        <f>BD_Upload_antigo!F10</f>
        <v>1</v>
      </c>
      <c r="F1336" s="1021">
        <f>BD_Upload_antigo!G10</f>
        <v>52</v>
      </c>
      <c r="G1336" s="1021">
        <f>BD_Upload_antigo!H10</f>
        <v>999999</v>
      </c>
      <c r="H1336" s="1021">
        <f>BD_Upload_antigo!I10</f>
        <v>999</v>
      </c>
      <c r="I1336" s="1021">
        <f>BD_Upload_antigo!J10</f>
        <v>3</v>
      </c>
      <c r="J1336" s="1021">
        <f>BD_Upload_antigo!K10</f>
        <v>15</v>
      </c>
      <c r="K1336" s="1021">
        <v>9</v>
      </c>
      <c r="L1336" s="1021">
        <v>99</v>
      </c>
      <c r="M1336" s="1021">
        <v>9</v>
      </c>
      <c r="N1336" s="1021">
        <v>3</v>
      </c>
      <c r="O1336" s="1021">
        <v>99999</v>
      </c>
      <c r="P1336" s="67">
        <f t="shared" si="32"/>
        <v>82534901.849424303</v>
      </c>
      <c r="Q1336" s="1511">
        <f>BD_Upload_antigo!C10</f>
        <v>82534901.849424303</v>
      </c>
    </row>
    <row r="1337" spans="1:20" s="1021" customFormat="1" ht="14.1" hidden="1" customHeight="1">
      <c r="A1337" s="1021" t="s">
        <v>2477</v>
      </c>
      <c r="B1337" s="1395" t="str">
        <f>BD_Upload_antigo!B11</f>
        <v>Conta de Desenvolvimento Energético – CDE (Decr. 7945/2013)</v>
      </c>
      <c r="D1337" s="1021">
        <f>BD_Upload_antigo!E11</f>
        <v>7</v>
      </c>
      <c r="E1337" s="1021">
        <f>BD_Upload_antigo!F11</f>
        <v>1</v>
      </c>
      <c r="F1337" s="1021">
        <f>BD_Upload_antigo!G11</f>
        <v>52</v>
      </c>
      <c r="G1337" s="1021">
        <f>BD_Upload_antigo!H11</f>
        <v>75</v>
      </c>
      <c r="H1337" s="1021">
        <f>BD_Upload_antigo!I11</f>
        <v>999</v>
      </c>
      <c r="I1337" s="1021">
        <f>BD_Upload_antigo!J11</f>
        <v>3</v>
      </c>
      <c r="J1337" s="1021">
        <f>BD_Upload_antigo!K11</f>
        <v>25</v>
      </c>
      <c r="K1337" s="1021">
        <v>9</v>
      </c>
      <c r="L1337" s="1021">
        <v>99</v>
      </c>
      <c r="M1337" s="1021">
        <v>9</v>
      </c>
      <c r="N1337" s="1021">
        <v>3</v>
      </c>
      <c r="O1337" s="1021">
        <v>99999</v>
      </c>
      <c r="P1337" s="67">
        <f t="shared" si="32"/>
        <v>0</v>
      </c>
      <c r="Q1337" s="1511">
        <f>BD_Upload_antigo!C11</f>
        <v>0</v>
      </c>
    </row>
    <row r="1338" spans="1:20" s="1021" customFormat="1" ht="14.1" hidden="1" customHeight="1">
      <c r="A1338" s="1021" t="s">
        <v>2477</v>
      </c>
      <c r="B1338" s="1395" t="str">
        <f>BD_Upload_antigo!B12</f>
        <v>Conta de Desenvolvimento Energético – CDE (Conta-ACR)</v>
      </c>
      <c r="D1338" s="1021">
        <f>BD_Upload_antigo!E12</f>
        <v>7</v>
      </c>
      <c r="E1338" s="1021">
        <f>BD_Upload_antigo!F12</f>
        <v>1</v>
      </c>
      <c r="F1338" s="1021">
        <f>BD_Upload_antigo!G12</f>
        <v>52</v>
      </c>
      <c r="G1338" s="1021">
        <f>BD_Upload_antigo!H12</f>
        <v>76</v>
      </c>
      <c r="H1338" s="1021">
        <f>BD_Upload_antigo!I12</f>
        <v>999</v>
      </c>
      <c r="I1338" s="1021">
        <f>BD_Upload_antigo!J12</f>
        <v>3</v>
      </c>
      <c r="J1338" s="1021">
        <f>BD_Upload_antigo!K12</f>
        <v>25</v>
      </c>
      <c r="K1338" s="1021">
        <v>9</v>
      </c>
      <c r="L1338" s="1021">
        <v>99</v>
      </c>
      <c r="M1338" s="1021">
        <v>9</v>
      </c>
      <c r="N1338" s="1021">
        <v>3</v>
      </c>
      <c r="O1338" s="1021">
        <v>99999</v>
      </c>
      <c r="P1338" s="67">
        <f t="shared" si="32"/>
        <v>0</v>
      </c>
      <c r="Q1338" s="1511">
        <f>BD_Upload_antigo!C12</f>
        <v>0</v>
      </c>
    </row>
    <row r="1339" spans="1:20" s="1021" customFormat="1" ht="14.1" hidden="1" customHeight="1">
      <c r="A1339" s="1021" t="s">
        <v>2477</v>
      </c>
      <c r="B1339" s="1395" t="str">
        <f>BD_Upload_antigo!B13</f>
        <v>Compensação financeira - CFURH</v>
      </c>
      <c r="D1339" s="1021">
        <f>BD_Upload_antigo!E13</f>
        <v>7</v>
      </c>
      <c r="E1339" s="1021">
        <f>BD_Upload_antigo!F13</f>
        <v>1</v>
      </c>
      <c r="F1339" s="1021">
        <f>BD_Upload_antigo!G13</f>
        <v>52</v>
      </c>
      <c r="G1339" s="1021">
        <f>BD_Upload_antigo!H13</f>
        <v>999999</v>
      </c>
      <c r="H1339" s="1021">
        <f>BD_Upload_antigo!I13</f>
        <v>999</v>
      </c>
      <c r="I1339" s="1021">
        <f>BD_Upload_antigo!J13</f>
        <v>3</v>
      </c>
      <c r="J1339" s="1021">
        <f>BD_Upload_antigo!K13</f>
        <v>16</v>
      </c>
      <c r="K1339" s="1021">
        <v>9</v>
      </c>
      <c r="L1339" s="1021">
        <v>99</v>
      </c>
      <c r="M1339" s="1021">
        <v>9</v>
      </c>
      <c r="N1339" s="1021">
        <v>3</v>
      </c>
      <c r="O1339" s="1021">
        <v>99999</v>
      </c>
      <c r="P1339" s="67">
        <f t="shared" si="32"/>
        <v>0</v>
      </c>
      <c r="Q1339" s="1511">
        <f>BD_Upload_antigo!C13</f>
        <v>0</v>
      </c>
    </row>
    <row r="1340" spans="1:20" s="1021" customFormat="1" ht="14.1" hidden="1" customHeight="1">
      <c r="A1340" s="1021" t="s">
        <v>2477</v>
      </c>
      <c r="B1340" s="1395" t="str">
        <f>BD_Upload_antigo!B14</f>
        <v>Encargos Serv. Sist. - ESS e Energ. Reserv. - EER</v>
      </c>
      <c r="D1340" s="1021">
        <f>BD_Upload_antigo!E14</f>
        <v>7</v>
      </c>
      <c r="E1340" s="1021">
        <f>BD_Upload_antigo!F14</f>
        <v>1</v>
      </c>
      <c r="F1340" s="1021">
        <f>BD_Upload_antigo!G14</f>
        <v>52</v>
      </c>
      <c r="G1340" s="1021">
        <f>BD_Upload_antigo!H14</f>
        <v>999999</v>
      </c>
      <c r="H1340" s="1021">
        <f>BD_Upload_antigo!I14</f>
        <v>999</v>
      </c>
      <c r="I1340" s="1021">
        <f>BD_Upload_antigo!J14</f>
        <v>3</v>
      </c>
      <c r="J1340" s="1021">
        <f>BD_Upload_antigo!K14</f>
        <v>17</v>
      </c>
      <c r="K1340" s="1021">
        <v>9</v>
      </c>
      <c r="L1340" s="1021">
        <v>99</v>
      </c>
      <c r="M1340" s="1021">
        <v>9</v>
      </c>
      <c r="N1340" s="1021">
        <v>3</v>
      </c>
      <c r="O1340" s="1021">
        <v>99999</v>
      </c>
      <c r="P1340" s="67">
        <f t="shared" si="32"/>
        <v>30002407.510894362</v>
      </c>
      <c r="Q1340" s="1511">
        <f>BD_Upload_antigo!C14</f>
        <v>30002407.510894362</v>
      </c>
    </row>
    <row r="1341" spans="1:20" s="1021" customFormat="1" ht="14.1" hidden="1" customHeight="1">
      <c r="A1341" s="1021" t="s">
        <v>2477</v>
      </c>
      <c r="B1341" s="1395" t="str">
        <f>BD_Upload_antigo!B15</f>
        <v>PROINFA</v>
      </c>
      <c r="D1341" s="1021">
        <f>BD_Upload_antigo!E15</f>
        <v>7</v>
      </c>
      <c r="E1341" s="1021">
        <f>BD_Upload_antigo!F15</f>
        <v>1</v>
      </c>
      <c r="F1341" s="1021">
        <f>BD_Upload_antigo!G15</f>
        <v>52</v>
      </c>
      <c r="G1341" s="1021">
        <f>BD_Upload_antigo!H15</f>
        <v>999999</v>
      </c>
      <c r="H1341" s="1021">
        <f>BD_Upload_antigo!I15</f>
        <v>999</v>
      </c>
      <c r="I1341" s="1021">
        <f>BD_Upload_antigo!J15</f>
        <v>3</v>
      </c>
      <c r="J1341" s="1021">
        <f>BD_Upload_antigo!K15</f>
        <v>18</v>
      </c>
      <c r="K1341" s="1021">
        <v>9</v>
      </c>
      <c r="L1341" s="1021">
        <v>99</v>
      </c>
      <c r="M1341" s="1021">
        <v>9</v>
      </c>
      <c r="N1341" s="1021">
        <v>3</v>
      </c>
      <c r="O1341" s="1021">
        <v>99999</v>
      </c>
      <c r="P1341" s="67">
        <f t="shared" si="32"/>
        <v>36555279.476102494</v>
      </c>
      <c r="Q1341" s="1511">
        <f>BD_Upload_antigo!C15</f>
        <v>36555279.476102494</v>
      </c>
    </row>
    <row r="1342" spans="1:20" s="1021" customFormat="1" ht="14.1" hidden="1" customHeight="1">
      <c r="A1342" s="1021" t="s">
        <v>2477</v>
      </c>
      <c r="B1342" s="1395" t="str">
        <f>BD_Upload_antigo!B16</f>
        <v>P&amp;D, Efic.Energ e Ressarc.ICMS Sist.Isol.</v>
      </c>
      <c r="D1342" s="1021">
        <f>BD_Upload_antigo!E16</f>
        <v>7</v>
      </c>
      <c r="E1342" s="1021">
        <f>BD_Upload_antigo!F16</f>
        <v>1</v>
      </c>
      <c r="F1342" s="1021">
        <f>BD_Upload_antigo!G16</f>
        <v>52</v>
      </c>
      <c r="G1342" s="1021">
        <f>BD_Upload_antigo!H16</f>
        <v>999999</v>
      </c>
      <c r="H1342" s="1021">
        <f>BD_Upload_antigo!I16</f>
        <v>999</v>
      </c>
      <c r="I1342" s="1021">
        <f>BD_Upload_antigo!J16</f>
        <v>3</v>
      </c>
      <c r="J1342" s="1021">
        <f>BD_Upload_antigo!K16</f>
        <v>19</v>
      </c>
      <c r="K1342" s="1021">
        <v>9</v>
      </c>
      <c r="L1342" s="1021">
        <v>99</v>
      </c>
      <c r="M1342" s="1021">
        <v>9</v>
      </c>
      <c r="N1342" s="1021">
        <v>3</v>
      </c>
      <c r="O1342" s="1021">
        <v>99999</v>
      </c>
      <c r="P1342" s="67">
        <f t="shared" si="32"/>
        <v>21557193.991215423</v>
      </c>
      <c r="Q1342" s="1511">
        <f>BD_Upload_antigo!C16</f>
        <v>21557193.991215423</v>
      </c>
    </row>
    <row r="1343" spans="1:20" s="1021" customFormat="1" ht="14.1" hidden="1" customHeight="1">
      <c r="A1343" s="1021" t="s">
        <v>2477</v>
      </c>
      <c r="B1343" s="1395" t="str">
        <f>BD_Upload_antigo!B17</f>
        <v>ONS</v>
      </c>
      <c r="D1343" s="1021">
        <f>BD_Upload_antigo!E17</f>
        <v>7</v>
      </c>
      <c r="E1343" s="1021">
        <f>BD_Upload_antigo!F17</f>
        <v>1</v>
      </c>
      <c r="F1343" s="1021">
        <f>BD_Upload_antigo!G17</f>
        <v>52</v>
      </c>
      <c r="G1343" s="1021">
        <f>BD_Upload_antigo!H17</f>
        <v>999999</v>
      </c>
      <c r="H1343" s="1021">
        <f>BD_Upload_antigo!I17</f>
        <v>999</v>
      </c>
      <c r="I1343" s="1021">
        <f>BD_Upload_antigo!J17</f>
        <v>3</v>
      </c>
      <c r="J1343" s="1021">
        <f>BD_Upload_antigo!K17</f>
        <v>20</v>
      </c>
      <c r="K1343" s="1021">
        <v>9</v>
      </c>
      <c r="L1343" s="1021">
        <v>99</v>
      </c>
      <c r="M1343" s="1021">
        <v>9</v>
      </c>
      <c r="N1343" s="1021">
        <v>3</v>
      </c>
      <c r="O1343" s="1021">
        <v>99999</v>
      </c>
      <c r="P1343" s="67">
        <f t="shared" si="32"/>
        <v>103391.9836376195</v>
      </c>
      <c r="Q1343" s="1511">
        <f>BD_Upload_antigo!C17</f>
        <v>103391.9836376195</v>
      </c>
    </row>
    <row r="1344" spans="1:20" s="1021" customFormat="1" ht="14.1" hidden="1" customHeight="1">
      <c r="A1344" s="1021" t="s">
        <v>2477</v>
      </c>
      <c r="B1344" s="1395" t="str">
        <f>BD_Upload_antigo!B18</f>
        <v>Conta de Desenvolvimento Energético – CDE (Conta-Covid TUSD)</v>
      </c>
      <c r="D1344" s="1021">
        <f>BD_Upload_antigo!E18</f>
        <v>7</v>
      </c>
      <c r="E1344" s="1021">
        <f>BD_Upload_antigo!F18</f>
        <v>1</v>
      </c>
      <c r="F1344" s="1021">
        <f>BD_Upload_antigo!G18</f>
        <v>52</v>
      </c>
      <c r="G1344" s="1021">
        <f>BD_Upload_antigo!H18</f>
        <v>73</v>
      </c>
      <c r="H1344" s="1021">
        <f>BD_Upload_antigo!I18</f>
        <v>999</v>
      </c>
      <c r="I1344" s="1021">
        <f>BD_Upload_antigo!J18</f>
        <v>3</v>
      </c>
      <c r="J1344" s="1021">
        <f>BD_Upload_antigo!K18</f>
        <v>15</v>
      </c>
      <c r="K1344" s="1021">
        <v>9</v>
      </c>
      <c r="L1344" s="1021">
        <v>99</v>
      </c>
      <c r="M1344" s="1021">
        <v>9</v>
      </c>
      <c r="N1344" s="1021">
        <v>3</v>
      </c>
      <c r="O1344" s="1021">
        <v>99999</v>
      </c>
      <c r="P1344" s="67">
        <f t="shared" si="32"/>
        <v>14463389.482415449</v>
      </c>
      <c r="Q1344" s="1511">
        <f>BD_Upload_antigo!C18</f>
        <v>14463389.482415449</v>
      </c>
    </row>
    <row r="1345" spans="1:17" s="1021" customFormat="1" ht="14.1" hidden="1" customHeight="1">
      <c r="A1345" s="1021" t="s">
        <v>2477</v>
      </c>
      <c r="B1345" s="1395" t="str">
        <f>BD_Upload_antigo!B19</f>
        <v>Conta de Desenvolvimento Energético – CDE (Conta-Covid TE)</v>
      </c>
      <c r="D1345" s="1021">
        <f>BD_Upload_antigo!E19</f>
        <v>7</v>
      </c>
      <c r="E1345" s="1021">
        <f>BD_Upload_antigo!F19</f>
        <v>1</v>
      </c>
      <c r="F1345" s="1021">
        <f>BD_Upload_antigo!G19</f>
        <v>52</v>
      </c>
      <c r="G1345" s="1021">
        <f>BD_Upload_antigo!H19</f>
        <v>74</v>
      </c>
      <c r="H1345" s="1021">
        <f>BD_Upload_antigo!I19</f>
        <v>999</v>
      </c>
      <c r="I1345" s="1021">
        <f>BD_Upload_antigo!J19</f>
        <v>3</v>
      </c>
      <c r="J1345" s="1021">
        <f>BD_Upload_antigo!K19</f>
        <v>25</v>
      </c>
      <c r="K1345" s="1021">
        <v>9</v>
      </c>
      <c r="L1345" s="1021">
        <v>99</v>
      </c>
      <c r="M1345" s="1021">
        <v>9</v>
      </c>
      <c r="N1345" s="1021">
        <v>3</v>
      </c>
      <c r="O1345" s="1021">
        <v>99999</v>
      </c>
      <c r="P1345" s="67">
        <f t="shared" si="32"/>
        <v>20628368.324559148</v>
      </c>
      <c r="Q1345" s="1511">
        <f>BD_Upload_antigo!C19</f>
        <v>20628368.324559148</v>
      </c>
    </row>
    <row r="1346" spans="1:17" s="1021" customFormat="1" ht="14.1" hidden="1" customHeight="1">
      <c r="A1346" s="1021" t="s">
        <v>2477</v>
      </c>
      <c r="B1346" s="1395" t="str">
        <f>BD_Upload_antigo!B20</f>
        <v>Conta de Desenvolvimento Energético – CDE (Eletrobras)</v>
      </c>
      <c r="D1346" s="1021">
        <f>BD_Upload_antigo!E20</f>
        <v>7</v>
      </c>
      <c r="E1346" s="1021">
        <f>BD_Upload_antigo!F20</f>
        <v>1</v>
      </c>
      <c r="F1346" s="1021">
        <f>BD_Upload_antigo!G20</f>
        <v>52</v>
      </c>
      <c r="G1346" s="1021">
        <v>999999</v>
      </c>
      <c r="H1346" s="1021">
        <v>999</v>
      </c>
      <c r="I1346" s="1021">
        <f>BD_Upload_antigo!J20</f>
        <v>3</v>
      </c>
      <c r="J1346" s="1021">
        <v>999</v>
      </c>
      <c r="K1346" s="1021">
        <v>9</v>
      </c>
      <c r="L1346" s="1021">
        <v>99</v>
      </c>
      <c r="M1346" s="1021">
        <v>9</v>
      </c>
      <c r="N1346" s="1021">
        <v>3</v>
      </c>
      <c r="O1346" s="1021">
        <v>99999</v>
      </c>
      <c r="P1346" s="67">
        <f t="shared" si="32"/>
        <v>0</v>
      </c>
      <c r="Q1346" s="1511">
        <f>BD_Upload_antigo!C20</f>
        <v>0</v>
      </c>
    </row>
    <row r="1347" spans="1:17" s="1021" customFormat="1" ht="14.1" hidden="1" customHeight="1">
      <c r="A1347" s="1021" t="s">
        <v>2477</v>
      </c>
      <c r="B1347" s="1395" t="str">
        <f>BD_Upload_antigo!B22</f>
        <v>Rede Básica</v>
      </c>
      <c r="D1347" s="1021">
        <f>BD_Upload_antigo!E22</f>
        <v>7</v>
      </c>
      <c r="E1347" s="1021">
        <f>BD_Upload_antigo!F22</f>
        <v>1</v>
      </c>
      <c r="F1347" s="1021">
        <f>BD_Upload_antigo!G22</f>
        <v>52</v>
      </c>
      <c r="G1347" s="1021">
        <f>BD_Upload_antigo!H22</f>
        <v>999999</v>
      </c>
      <c r="H1347" s="1021">
        <f>BD_Upload_antigo!I22</f>
        <v>999</v>
      </c>
      <c r="I1347" s="1021">
        <f>BD_Upload_antigo!J22</f>
        <v>1</v>
      </c>
      <c r="J1347" s="1021">
        <f>BD_Upload_antigo!K22</f>
        <v>1</v>
      </c>
      <c r="K1347" s="1021">
        <v>9</v>
      </c>
      <c r="L1347" s="1021">
        <v>99</v>
      </c>
      <c r="M1347" s="1021">
        <v>9</v>
      </c>
      <c r="N1347" s="1021">
        <v>3</v>
      </c>
      <c r="O1347" s="1021">
        <v>99999</v>
      </c>
      <c r="P1347" s="67">
        <f t="shared" si="32"/>
        <v>128305983.774</v>
      </c>
      <c r="Q1347" s="1511">
        <f>BD_Upload_antigo!C22</f>
        <v>128305983.774</v>
      </c>
    </row>
    <row r="1348" spans="1:17" s="1021" customFormat="1" ht="14.1" hidden="1" customHeight="1">
      <c r="A1348" s="1021" t="s">
        <v>2477</v>
      </c>
      <c r="B1348" s="1395" t="str">
        <f>BD_Upload_antigo!B23</f>
        <v>Rede Básica Fronteira</v>
      </c>
      <c r="D1348" s="1021">
        <f>BD_Upload_antigo!E23</f>
        <v>7</v>
      </c>
      <c r="E1348" s="1021">
        <f>BD_Upload_antigo!F23</f>
        <v>1</v>
      </c>
      <c r="F1348" s="1021">
        <f>BD_Upload_antigo!G23</f>
        <v>52</v>
      </c>
      <c r="G1348" s="1021">
        <f>BD_Upload_antigo!H23</f>
        <v>999999</v>
      </c>
      <c r="H1348" s="1021">
        <f>BD_Upload_antigo!I23</f>
        <v>999</v>
      </c>
      <c r="I1348" s="1021">
        <f>BD_Upload_antigo!J23</f>
        <v>1</v>
      </c>
      <c r="J1348" s="1021">
        <f>BD_Upload_antigo!K23</f>
        <v>2</v>
      </c>
      <c r="K1348" s="1021">
        <v>9</v>
      </c>
      <c r="L1348" s="1021">
        <v>99</v>
      </c>
      <c r="M1348" s="1021">
        <v>9</v>
      </c>
      <c r="N1348" s="1021">
        <v>3</v>
      </c>
      <c r="O1348" s="1021">
        <v>99999</v>
      </c>
      <c r="P1348" s="67">
        <f t="shared" si="32"/>
        <v>50383353.328000002</v>
      </c>
      <c r="Q1348" s="1511">
        <f>BD_Upload_antigo!C23</f>
        <v>50383353.328000002</v>
      </c>
    </row>
    <row r="1349" spans="1:17" s="1021" customFormat="1" ht="14.1" hidden="1" customHeight="1">
      <c r="A1349" s="1021" t="s">
        <v>2477</v>
      </c>
      <c r="B1349" s="1395" t="str">
        <f>BD_Upload_antigo!B24</f>
        <v>Rede Básica ONS (A2)</v>
      </c>
      <c r="D1349" s="1021">
        <f>BD_Upload_antigo!E24</f>
        <v>7</v>
      </c>
      <c r="E1349" s="1021">
        <f>BD_Upload_antigo!F24</f>
        <v>1</v>
      </c>
      <c r="F1349" s="1021">
        <f>BD_Upload_antigo!G24</f>
        <v>52</v>
      </c>
      <c r="G1349" s="1021">
        <f>BD_Upload_antigo!H24</f>
        <v>999999</v>
      </c>
      <c r="H1349" s="1021">
        <f>BD_Upload_antigo!I24</f>
        <v>999</v>
      </c>
      <c r="I1349" s="1021">
        <f>BD_Upload_antigo!J24</f>
        <v>1</v>
      </c>
      <c r="J1349" s="1021">
        <f>BD_Upload_antigo!K24</f>
        <v>5</v>
      </c>
      <c r="K1349" s="1021">
        <v>9</v>
      </c>
      <c r="L1349" s="1021">
        <v>99</v>
      </c>
      <c r="M1349" s="1021">
        <v>9</v>
      </c>
      <c r="N1349" s="1021">
        <v>3</v>
      </c>
      <c r="O1349" s="1021">
        <v>99999</v>
      </c>
      <c r="P1349" s="67">
        <f t="shared" si="32"/>
        <v>0</v>
      </c>
      <c r="Q1349" s="1511">
        <f>BD_Upload_antigo!C24</f>
        <v>0</v>
      </c>
    </row>
    <row r="1350" spans="1:17" s="1021" customFormat="1" ht="14.1" hidden="1" customHeight="1">
      <c r="A1350" s="1021" t="s">
        <v>2477</v>
      </c>
      <c r="B1350" s="1395" t="str">
        <f>BD_Upload_antigo!B25</f>
        <v>Rede Básica Export. (A2)</v>
      </c>
      <c r="D1350" s="1021">
        <f>BD_Upload_antigo!E25</f>
        <v>7</v>
      </c>
      <c r="E1350" s="1021">
        <f>BD_Upload_antigo!F25</f>
        <v>1</v>
      </c>
      <c r="F1350" s="1021">
        <f>BD_Upload_antigo!G25</f>
        <v>52</v>
      </c>
      <c r="G1350" s="1021">
        <f>BD_Upload_antigo!H25</f>
        <v>999999</v>
      </c>
      <c r="H1350" s="1021">
        <f>BD_Upload_antigo!I25</f>
        <v>999</v>
      </c>
      <c r="I1350" s="1021">
        <f>BD_Upload_antigo!J25</f>
        <v>1</v>
      </c>
      <c r="J1350" s="1021">
        <f>BD_Upload_antigo!K25</f>
        <v>6</v>
      </c>
      <c r="K1350" s="1021">
        <v>9</v>
      </c>
      <c r="L1350" s="1021">
        <v>99</v>
      </c>
      <c r="M1350" s="1021">
        <v>9</v>
      </c>
      <c r="N1350" s="1021">
        <v>3</v>
      </c>
      <c r="O1350" s="1021">
        <v>99999</v>
      </c>
      <c r="P1350" s="67">
        <f t="shared" si="32"/>
        <v>0</v>
      </c>
      <c r="Q1350" s="1511">
        <f>BD_Upload_antigo!C25</f>
        <v>0</v>
      </c>
    </row>
    <row r="1351" spans="1:17" s="1021" customFormat="1" ht="14.1" hidden="1" customHeight="1">
      <c r="A1351" s="1021" t="s">
        <v>2477</v>
      </c>
      <c r="B1351" s="1395" t="str">
        <f>BD_Upload_antigo!B26</f>
        <v>MUST Itaipu</v>
      </c>
      <c r="D1351" s="1021">
        <f>BD_Upload_antigo!E26</f>
        <v>7</v>
      </c>
      <c r="E1351" s="1021">
        <f>BD_Upload_antigo!F26</f>
        <v>1</v>
      </c>
      <c r="F1351" s="1021">
        <f>BD_Upload_antigo!G26</f>
        <v>52</v>
      </c>
      <c r="G1351" s="1021">
        <f>BD_Upload_antigo!H26</f>
        <v>999999</v>
      </c>
      <c r="H1351" s="1021">
        <f>BD_Upload_antigo!I26</f>
        <v>999</v>
      </c>
      <c r="I1351" s="1021">
        <f>BD_Upload_antigo!J26</f>
        <v>1</v>
      </c>
      <c r="J1351" s="1021">
        <f>BD_Upload_antigo!K26</f>
        <v>23</v>
      </c>
      <c r="K1351" s="1021">
        <v>9</v>
      </c>
      <c r="L1351" s="1021">
        <v>99</v>
      </c>
      <c r="M1351" s="1021">
        <v>9</v>
      </c>
      <c r="N1351" s="1021">
        <v>3</v>
      </c>
      <c r="O1351" s="1021">
        <v>99999</v>
      </c>
      <c r="P1351" s="67">
        <f t="shared" si="32"/>
        <v>0</v>
      </c>
      <c r="Q1351" s="1511">
        <f>BD_Upload_antigo!C26</f>
        <v>0</v>
      </c>
    </row>
    <row r="1352" spans="1:17" s="1021" customFormat="1" ht="14.1" hidden="1" customHeight="1">
      <c r="A1352" s="1021" t="s">
        <v>2477</v>
      </c>
      <c r="B1352" s="1395" t="str">
        <f>BD_Upload_antigo!B27</f>
        <v>Transporte de Itaipu</v>
      </c>
      <c r="D1352" s="1021">
        <f>BD_Upload_antigo!E27</f>
        <v>7</v>
      </c>
      <c r="E1352" s="1021">
        <f>BD_Upload_antigo!F27</f>
        <v>1</v>
      </c>
      <c r="F1352" s="1021">
        <f>BD_Upload_antigo!G27</f>
        <v>52</v>
      </c>
      <c r="G1352" s="1021">
        <f>BD_Upload_antigo!H27</f>
        <v>999999</v>
      </c>
      <c r="H1352" s="1021">
        <f>BD_Upload_antigo!I27</f>
        <v>999</v>
      </c>
      <c r="I1352" s="1021">
        <f>BD_Upload_antigo!J27</f>
        <v>1</v>
      </c>
      <c r="J1352" s="1021">
        <f>BD_Upload_antigo!K27</f>
        <v>21</v>
      </c>
      <c r="K1352" s="1021">
        <v>9</v>
      </c>
      <c r="L1352" s="1021">
        <v>99</v>
      </c>
      <c r="M1352" s="1021">
        <v>9</v>
      </c>
      <c r="N1352" s="1021">
        <v>3</v>
      </c>
      <c r="O1352" s="1021">
        <v>99999</v>
      </c>
      <c r="P1352" s="67">
        <f t="shared" si="32"/>
        <v>0</v>
      </c>
      <c r="Q1352" s="1511">
        <f>BD_Upload_antigo!C27</f>
        <v>0</v>
      </c>
    </row>
    <row r="1353" spans="1:17" s="1021" customFormat="1" ht="14.1" hidden="1" customHeight="1">
      <c r="A1353" s="1021" t="s">
        <v>2477</v>
      </c>
      <c r="B1353" s="1395" t="str">
        <f>BD_Upload_antigo!B28</f>
        <v>Conexão</v>
      </c>
      <c r="D1353" s="1021">
        <f>BD_Upload_antigo!E28</f>
        <v>7</v>
      </c>
      <c r="E1353" s="1021">
        <f>BD_Upload_antigo!F28</f>
        <v>1</v>
      </c>
      <c r="F1353" s="1021">
        <f>BD_Upload_antigo!G28</f>
        <v>52</v>
      </c>
      <c r="G1353" s="1021">
        <f>BD_Upload_antigo!H28</f>
        <v>999999</v>
      </c>
      <c r="H1353" s="1021">
        <f>BD_Upload_antigo!I28</f>
        <v>999</v>
      </c>
      <c r="I1353" s="1021">
        <f>BD_Upload_antigo!J28</f>
        <v>1</v>
      </c>
      <c r="J1353" s="1021">
        <f>BD_Upload_antigo!K28</f>
        <v>4</v>
      </c>
      <c r="K1353" s="1021">
        <v>9</v>
      </c>
      <c r="L1353" s="1021">
        <v>99</v>
      </c>
      <c r="M1353" s="1021">
        <v>9</v>
      </c>
      <c r="N1353" s="1021">
        <v>3</v>
      </c>
      <c r="O1353" s="1021">
        <v>99999</v>
      </c>
      <c r="P1353" s="67">
        <f t="shared" si="32"/>
        <v>12774773.8930213</v>
      </c>
      <c r="Q1353" s="1511">
        <f>BD_Upload_antigo!C28</f>
        <v>12774773.8930213</v>
      </c>
    </row>
    <row r="1354" spans="1:17" s="1021" customFormat="1" ht="14.1" hidden="1" customHeight="1">
      <c r="A1354" s="1021" t="s">
        <v>2477</v>
      </c>
      <c r="B1354" s="1395" t="str">
        <f>BD_Upload_antigo!B29</f>
        <v>Uso do sistema de distribuição e CCD</v>
      </c>
      <c r="D1354" s="1021">
        <f>BD_Upload_antigo!E29</f>
        <v>7</v>
      </c>
      <c r="E1354" s="1021">
        <f>BD_Upload_antigo!F29</f>
        <v>1</v>
      </c>
      <c r="F1354" s="1021">
        <f>BD_Upload_antigo!G29</f>
        <v>52</v>
      </c>
      <c r="G1354" s="1021">
        <f>BD_Upload_antigo!H29</f>
        <v>999999</v>
      </c>
      <c r="H1354" s="1021">
        <f>BD_Upload_antigo!I29</f>
        <v>999</v>
      </c>
      <c r="I1354" s="1021">
        <f>BD_Upload_antigo!J29</f>
        <v>1</v>
      </c>
      <c r="J1354" s="1021">
        <f>BD_Upload_antigo!K29</f>
        <v>7</v>
      </c>
      <c r="K1354" s="1021">
        <v>9</v>
      </c>
      <c r="L1354" s="1021">
        <v>99</v>
      </c>
      <c r="M1354" s="1021">
        <v>9</v>
      </c>
      <c r="N1354" s="1021">
        <v>3</v>
      </c>
      <c r="O1354" s="1021">
        <v>99999</v>
      </c>
      <c r="P1354" s="67">
        <f t="shared" si="32"/>
        <v>12008906.130116701</v>
      </c>
      <c r="Q1354" s="1511">
        <f>BD_Upload_antigo!C29</f>
        <v>12008906.130116701</v>
      </c>
    </row>
    <row r="1355" spans="1:17" s="1021" customFormat="1" ht="14.1" hidden="1" customHeight="1">
      <c r="A1355" s="1021" t="s">
        <v>2477</v>
      </c>
      <c r="B1355" s="1395">
        <f>BD_Upload_antigo!B30</f>
        <v>0</v>
      </c>
      <c r="D1355" s="1021">
        <f>BD_Upload_antigo!E30</f>
        <v>7</v>
      </c>
      <c r="E1355" s="1021">
        <f>BD_Upload_antigo!F30</f>
        <v>1</v>
      </c>
      <c r="F1355" s="1021">
        <f>BD_Upload_antigo!G30</f>
        <v>52</v>
      </c>
      <c r="G1355" s="1021">
        <v>999999</v>
      </c>
      <c r="H1355" s="1021">
        <v>999</v>
      </c>
      <c r="I1355" s="1021">
        <f>BD_Upload_antigo!J30</f>
        <v>3</v>
      </c>
      <c r="J1355" s="1021">
        <v>999</v>
      </c>
      <c r="K1355" s="1021">
        <v>9</v>
      </c>
      <c r="L1355" s="1021">
        <v>99</v>
      </c>
      <c r="M1355" s="1021">
        <v>9</v>
      </c>
      <c r="N1355" s="1021">
        <v>3</v>
      </c>
      <c r="O1355" s="1021">
        <v>99999</v>
      </c>
      <c r="P1355" s="67">
        <f t="shared" si="32"/>
        <v>0</v>
      </c>
      <c r="Q1355" s="1511">
        <f>BD_Upload_antigo!C30</f>
        <v>0</v>
      </c>
    </row>
    <row r="1356" spans="1:17" s="1021" customFormat="1" ht="14.1" hidden="1" customHeight="1">
      <c r="A1356" s="1021" t="s">
        <v>2477</v>
      </c>
      <c r="B1356" s="1395">
        <f>BD_Upload_antigo!B31</f>
        <v>0</v>
      </c>
      <c r="D1356" s="1021">
        <f>BD_Upload_antigo!E31</f>
        <v>7</v>
      </c>
      <c r="E1356" s="1021">
        <f>BD_Upload_antigo!F31</f>
        <v>1</v>
      </c>
      <c r="F1356" s="1021">
        <f>BD_Upload_antigo!G31</f>
        <v>52</v>
      </c>
      <c r="G1356" s="1021">
        <v>999999</v>
      </c>
      <c r="H1356" s="1021">
        <v>999</v>
      </c>
      <c r="I1356" s="1021">
        <f>BD_Upload_antigo!J31</f>
        <v>3</v>
      </c>
      <c r="J1356" s="1021">
        <v>999</v>
      </c>
      <c r="K1356" s="1021">
        <v>9</v>
      </c>
      <c r="L1356" s="1021">
        <v>99</v>
      </c>
      <c r="M1356" s="1021">
        <v>9</v>
      </c>
      <c r="N1356" s="1021">
        <v>3</v>
      </c>
      <c r="O1356" s="1021">
        <v>99999</v>
      </c>
      <c r="P1356" s="67">
        <f t="shared" si="32"/>
        <v>0</v>
      </c>
      <c r="Q1356" s="1511">
        <f>BD_Upload_antigo!C31</f>
        <v>0</v>
      </c>
    </row>
    <row r="1357" spans="1:17" s="1021" customFormat="1" ht="14.1" hidden="1" customHeight="1">
      <c r="A1357" s="1021" t="s">
        <v>2477</v>
      </c>
      <c r="B1357" s="1395">
        <f>BD_Upload_antigo!B32</f>
        <v>0</v>
      </c>
      <c r="D1357" s="1021">
        <f>BD_Upload_antigo!E32</f>
        <v>7</v>
      </c>
      <c r="E1357" s="1021">
        <f>BD_Upload_antigo!F32</f>
        <v>1</v>
      </c>
      <c r="F1357" s="1021">
        <f>BD_Upload_antigo!G32</f>
        <v>52</v>
      </c>
      <c r="G1357" s="1021">
        <v>999999</v>
      </c>
      <c r="H1357" s="1021">
        <v>999</v>
      </c>
      <c r="I1357" s="1021">
        <f>BD_Upload_antigo!J32</f>
        <v>3</v>
      </c>
      <c r="J1357" s="1021">
        <v>999</v>
      </c>
      <c r="K1357" s="1021">
        <v>9</v>
      </c>
      <c r="L1357" s="1021">
        <v>99</v>
      </c>
      <c r="M1357" s="1021">
        <v>9</v>
      </c>
      <c r="N1357" s="1021">
        <v>3</v>
      </c>
      <c r="O1357" s="1021">
        <v>99999</v>
      </c>
      <c r="P1357" s="67">
        <f t="shared" si="32"/>
        <v>0</v>
      </c>
      <c r="Q1357" s="1511">
        <f>BD_Upload_antigo!C32</f>
        <v>0</v>
      </c>
    </row>
    <row r="1358" spans="1:17" s="1021" customFormat="1" ht="14.1" hidden="1" customHeight="1">
      <c r="A1358" s="1021" t="s">
        <v>2477</v>
      </c>
      <c r="B1358" s="1395">
        <f>BD_Upload_antigo!B33</f>
        <v>0</v>
      </c>
      <c r="D1358" s="1021">
        <f>BD_Upload_antigo!E33</f>
        <v>7</v>
      </c>
      <c r="E1358" s="1021">
        <f>BD_Upload_antigo!F33</f>
        <v>1</v>
      </c>
      <c r="F1358" s="1021">
        <f>BD_Upload_antigo!G33</f>
        <v>52</v>
      </c>
      <c r="G1358" s="1021">
        <v>999999</v>
      </c>
      <c r="H1358" s="1021">
        <v>999</v>
      </c>
      <c r="I1358" s="1021">
        <f>BD_Upload_antigo!J33</f>
        <v>3</v>
      </c>
      <c r="J1358" s="1021">
        <v>999</v>
      </c>
      <c r="K1358" s="1021">
        <v>9</v>
      </c>
      <c r="L1358" s="1021">
        <v>99</v>
      </c>
      <c r="M1358" s="1021">
        <v>9</v>
      </c>
      <c r="N1358" s="1021">
        <v>3</v>
      </c>
      <c r="O1358" s="1021">
        <v>99999</v>
      </c>
      <c r="P1358" s="67">
        <f t="shared" si="32"/>
        <v>0</v>
      </c>
      <c r="Q1358" s="1511">
        <f>BD_Upload_antigo!C33</f>
        <v>0</v>
      </c>
    </row>
    <row r="1359" spans="1:17" s="1021" customFormat="1" ht="14.1" hidden="1" customHeight="1">
      <c r="A1359" s="1021" t="s">
        <v>2477</v>
      </c>
      <c r="B1359" s="1395" t="str">
        <f>BD_Upload_antigo!B34</f>
        <v>Custos de Aquisição de Energia</v>
      </c>
      <c r="D1359" s="1021">
        <f>BD_Upload_antigo!E34</f>
        <v>7</v>
      </c>
      <c r="E1359" s="1021">
        <f>BD_Upload_antigo!F34</f>
        <v>1</v>
      </c>
      <c r="F1359" s="1021">
        <f>BD_Upload_antigo!G34</f>
        <v>52</v>
      </c>
      <c r="G1359" s="1021">
        <f>BD_Upload_antigo!H34</f>
        <v>55</v>
      </c>
      <c r="H1359" s="1021">
        <f>BD_Upload_antigo!I34</f>
        <v>999</v>
      </c>
      <c r="I1359" s="1021">
        <f>BD_Upload_antigo!J34</f>
        <v>2</v>
      </c>
      <c r="J1359" s="1021">
        <f>BD_Upload_antigo!K34</f>
        <v>999</v>
      </c>
      <c r="K1359" s="1021">
        <v>9</v>
      </c>
      <c r="L1359" s="1021">
        <v>99</v>
      </c>
      <c r="M1359" s="1021">
        <v>9</v>
      </c>
      <c r="N1359" s="1021">
        <v>3</v>
      </c>
      <c r="O1359" s="1021">
        <v>99999</v>
      </c>
      <c r="P1359" s="67">
        <f t="shared" ca="1" si="32"/>
        <v>943866963.10817754</v>
      </c>
      <c r="Q1359" s="1511">
        <f ca="1">BD_Upload_antigo!C34</f>
        <v>943866963.10817754</v>
      </c>
    </row>
    <row r="1360" spans="1:17" s="1021" customFormat="1" ht="14.1" hidden="1" customHeight="1">
      <c r="A1360" s="1021" t="s">
        <v>2477</v>
      </c>
      <c r="B1360" s="1395" t="str">
        <f>BD_Upload_antigo!B35</f>
        <v>Receitas Irrecuperáveis</v>
      </c>
      <c r="D1360" s="1021">
        <f>BD_Upload_antigo!E35</f>
        <v>7</v>
      </c>
      <c r="E1360" s="1021">
        <f>BD_Upload_antigo!F35</f>
        <v>1</v>
      </c>
      <c r="F1360" s="1021">
        <f>BD_Upload_antigo!G35</f>
        <v>52</v>
      </c>
      <c r="G1360" s="1021">
        <f>BD_Upload_antigo!H35</f>
        <v>999999</v>
      </c>
      <c r="H1360" s="1021">
        <f>BD_Upload_antigo!I35</f>
        <v>999</v>
      </c>
      <c r="I1360" s="1021">
        <f>BD_Upload_antigo!J35</f>
        <v>5</v>
      </c>
      <c r="J1360" s="1021">
        <f>BD_Upload_antigo!K35</f>
        <v>999</v>
      </c>
      <c r="K1360" s="1021">
        <v>9</v>
      </c>
      <c r="L1360" s="1021">
        <v>99</v>
      </c>
      <c r="M1360" s="1021">
        <v>9</v>
      </c>
      <c r="N1360" s="1021">
        <v>3</v>
      </c>
      <c r="O1360" s="1021">
        <v>99999</v>
      </c>
      <c r="P1360" s="67">
        <f t="shared" si="32"/>
        <v>0</v>
      </c>
      <c r="Q1360" s="1511">
        <f>BD_Upload_antigo!C35</f>
        <v>0</v>
      </c>
    </row>
    <row r="1361" spans="1:17" s="1021" customFormat="1" ht="14.1" hidden="1" customHeight="1">
      <c r="A1361" s="1021" t="s">
        <v>2477</v>
      </c>
      <c r="B1361" s="1395" t="str">
        <f>BD_Upload_antigo!B36</f>
        <v>PARCELA B</v>
      </c>
      <c r="D1361" s="1021">
        <f>BD_Upload_antigo!E36</f>
        <v>7</v>
      </c>
      <c r="E1361" s="1021">
        <f>BD_Upload_antigo!F36</f>
        <v>1</v>
      </c>
      <c r="F1361" s="1021">
        <f>BD_Upload_antigo!G36</f>
        <v>52</v>
      </c>
      <c r="G1361" s="1021">
        <f>BD_Upload_antigo!H36</f>
        <v>101</v>
      </c>
      <c r="H1361" s="1021">
        <f>BD_Upload_antigo!I36</f>
        <v>999</v>
      </c>
      <c r="I1361" s="1021">
        <f>BD_Upload_antigo!J36</f>
        <v>4</v>
      </c>
      <c r="J1361" s="1021">
        <f>BD_Upload_antigo!K36</f>
        <v>999</v>
      </c>
      <c r="K1361" s="1021">
        <v>9</v>
      </c>
      <c r="L1361" s="1021">
        <v>99</v>
      </c>
      <c r="M1361" s="1021">
        <v>9</v>
      </c>
      <c r="N1361" s="1021">
        <v>3</v>
      </c>
      <c r="O1361" s="1021">
        <v>99999</v>
      </c>
      <c r="P1361" s="67">
        <f t="shared" ca="1" si="32"/>
        <v>815289568.5628109</v>
      </c>
      <c r="Q1361" s="1511">
        <f ca="1">BD_Upload_antigo!C36</f>
        <v>815289568.5628109</v>
      </c>
    </row>
    <row r="1362" spans="1:17" s="1021" customFormat="1" ht="14.1" hidden="1" customHeight="1">
      <c r="A1362" s="1021" t="s">
        <v>2477</v>
      </c>
      <c r="B1362" s="1395" t="str">
        <f>BD_Upload_antigo!B37</f>
        <v>RA0</v>
      </c>
      <c r="D1362" s="1021">
        <v>99</v>
      </c>
      <c r="E1362" s="1021">
        <v>99</v>
      </c>
      <c r="F1362" s="1021">
        <v>999</v>
      </c>
      <c r="G1362" s="1021">
        <v>999999</v>
      </c>
      <c r="H1362" s="1021">
        <v>999</v>
      </c>
      <c r="I1362" s="1021">
        <v>99</v>
      </c>
      <c r="J1362" s="1021">
        <v>999</v>
      </c>
      <c r="K1362" s="1021">
        <v>9</v>
      </c>
      <c r="L1362" s="1021">
        <v>99</v>
      </c>
      <c r="M1362" s="1021">
        <v>9</v>
      </c>
      <c r="N1362" s="1021">
        <v>3</v>
      </c>
      <c r="O1362" s="1021">
        <v>99999</v>
      </c>
      <c r="P1362" s="67">
        <f t="shared" ca="1" si="32"/>
        <v>2171534615.3523808</v>
      </c>
      <c r="Q1362" s="1511">
        <f ca="1">BD_Upload_antigo!C37</f>
        <v>2171534615.3523808</v>
      </c>
    </row>
    <row r="1363" spans="1:17" s="1021" customFormat="1" ht="14.1" hidden="1" customHeight="1">
      <c r="A1363" s="1021" t="s">
        <v>2477</v>
      </c>
      <c r="B1363" s="1395" t="str">
        <f>BD_Upload_antigo!B39</f>
        <v>Financeiros DRA (Faturados)</v>
      </c>
      <c r="D1363" s="1021">
        <f>BD_Upload_antigo!E39</f>
        <v>7</v>
      </c>
      <c r="E1363" s="1021">
        <f>BD_Upload_antigo!F39</f>
        <v>2</v>
      </c>
      <c r="F1363" s="1021">
        <f>BD_Upload_antigo!G39</f>
        <v>52</v>
      </c>
      <c r="G1363" s="1021">
        <f>BD_Upload_antigo!H39</f>
        <v>999999</v>
      </c>
      <c r="H1363" s="1021">
        <f>BD_Upload_antigo!I39</f>
        <v>999</v>
      </c>
      <c r="I1363" s="1021">
        <f>BD_Upload_antigo!J39</f>
        <v>99</v>
      </c>
      <c r="J1363" s="1021">
        <f>BD_Upload_antigo!K39</f>
        <v>999</v>
      </c>
      <c r="K1363" s="1021">
        <v>9</v>
      </c>
      <c r="L1363" s="1021">
        <v>99</v>
      </c>
      <c r="M1363" s="1021">
        <v>9</v>
      </c>
      <c r="N1363" s="1021">
        <v>3</v>
      </c>
      <c r="O1363" s="1021">
        <v>99999</v>
      </c>
      <c r="P1363" s="67">
        <f t="shared" si="32"/>
        <v>78643314.348210186</v>
      </c>
      <c r="Q1363" s="1511">
        <f>BD_Upload_antigo!C39</f>
        <v>78643314.348210186</v>
      </c>
    </row>
    <row r="1364" spans="1:17" s="1021" customFormat="1" ht="14.1" hidden="1" customHeight="1">
      <c r="A1364" s="1021" t="s">
        <v>2477</v>
      </c>
      <c r="B1364" s="1395">
        <f>BD_Upload_antigo!B40</f>
        <v>0</v>
      </c>
      <c r="D1364" s="1021">
        <f>BD_Upload_antigo!E40</f>
        <v>7</v>
      </c>
      <c r="E1364" s="1021">
        <f>BD_Upload_antigo!F40</f>
        <v>2</v>
      </c>
      <c r="F1364" s="1021">
        <f>BD_Upload_antigo!G40</f>
        <v>61</v>
      </c>
      <c r="G1364" s="1021">
        <f>BD_Upload_antigo!H40</f>
        <v>67</v>
      </c>
      <c r="H1364" s="1021">
        <f>BD_Upload_antigo!I40</f>
        <v>999</v>
      </c>
      <c r="I1364" s="1021">
        <f>BD_Upload_antigo!J40</f>
        <v>99</v>
      </c>
      <c r="J1364" s="1021">
        <f>BD_Upload_antigo!K40</f>
        <v>999</v>
      </c>
      <c r="K1364" s="1021">
        <v>9</v>
      </c>
      <c r="L1364" s="1021">
        <v>99</v>
      </c>
      <c r="M1364" s="1021">
        <v>9</v>
      </c>
      <c r="N1364" s="1021">
        <v>3</v>
      </c>
      <c r="O1364" s="1021">
        <v>99999</v>
      </c>
      <c r="P1364" s="67">
        <f t="shared" si="32"/>
        <v>0</v>
      </c>
      <c r="Q1364" s="1511">
        <f>BD_Upload_antigo!C40</f>
        <v>0</v>
      </c>
    </row>
    <row r="1365" spans="1:17" s="1021" customFormat="1" ht="14.1" hidden="1" customHeight="1">
      <c r="A1365" s="1021" t="s">
        <v>2477</v>
      </c>
      <c r="B1365" s="1395" t="str">
        <f>BD_Upload_antigo!B41</f>
        <v>Base para divisão dos financeiros</v>
      </c>
      <c r="D1365" s="1021">
        <f>BD_Upload_antigo!E41</f>
        <v>7</v>
      </c>
      <c r="E1365" s="1021">
        <f>BD_Upload_antigo!F41</f>
        <v>2</v>
      </c>
      <c r="F1365" s="1021">
        <f>BD_Upload_antigo!G41</f>
        <v>61</v>
      </c>
      <c r="G1365" s="1021">
        <f>BD_Upload_antigo!H41</f>
        <v>68</v>
      </c>
      <c r="H1365" s="1021">
        <f>BD_Upload_antigo!I41</f>
        <v>999</v>
      </c>
      <c r="I1365" s="1021">
        <f>BD_Upload_antigo!J41</f>
        <v>99</v>
      </c>
      <c r="J1365" s="1021">
        <f>BD_Upload_antigo!K41</f>
        <v>999</v>
      </c>
      <c r="K1365" s="1021">
        <v>9</v>
      </c>
      <c r="L1365" s="1021">
        <v>99</v>
      </c>
      <c r="M1365" s="1021">
        <v>9</v>
      </c>
      <c r="N1365" s="1021">
        <v>99</v>
      </c>
      <c r="O1365" s="1021">
        <v>99999</v>
      </c>
      <c r="P1365" s="67">
        <f t="shared" si="32"/>
        <v>2220388038.4985681</v>
      </c>
      <c r="Q1365" s="1511">
        <f>BD_Upload_antigo!C41</f>
        <v>2220388038.4985681</v>
      </c>
    </row>
    <row r="1366" spans="1:17" s="1021" customFormat="1" ht="14.1" hidden="1" customHeight="1">
      <c r="A1366" s="1021" t="s">
        <v>2477</v>
      </c>
      <c r="B1366" s="1395" t="str">
        <f>BD_Upload_antigo!B42</f>
        <v>Contrato novo ou velho (0 velho)</v>
      </c>
      <c r="D1366" s="1021">
        <f>BD_Upload_antigo!E42</f>
        <v>7</v>
      </c>
      <c r="E1366" s="1021">
        <f>BD_Upload_antigo!F42</f>
        <v>2</v>
      </c>
      <c r="F1366" s="1021">
        <f>BD_Upload_antigo!G42</f>
        <v>61</v>
      </c>
      <c r="G1366" s="1021">
        <f>BD_Upload_antigo!H42</f>
        <v>69</v>
      </c>
      <c r="H1366" s="1021">
        <f>BD_Upload_antigo!I42</f>
        <v>999</v>
      </c>
      <c r="I1366" s="1021">
        <f>BD_Upload_antigo!J42</f>
        <v>99</v>
      </c>
      <c r="J1366" s="1021">
        <f>BD_Upload_antigo!K42</f>
        <v>999</v>
      </c>
      <c r="K1366" s="1021">
        <v>9</v>
      </c>
      <c r="L1366" s="1021">
        <v>99</v>
      </c>
      <c r="M1366" s="1021">
        <v>9</v>
      </c>
      <c r="N1366" s="1021">
        <v>99</v>
      </c>
      <c r="O1366" s="1021">
        <v>99999</v>
      </c>
      <c r="P1366" s="401">
        <f t="shared" si="32"/>
        <v>0</v>
      </c>
      <c r="Q1366" s="2748">
        <f>BD_Upload_antigo!C42</f>
        <v>0</v>
      </c>
    </row>
    <row r="1367" spans="1:17" s="1021" customFormat="1" ht="14.1" hidden="1" customHeight="1">
      <c r="A1367" s="1021" t="s">
        <v>2477</v>
      </c>
      <c r="B1367" s="1395" t="str">
        <f>BD_Upload_antigo!B45</f>
        <v>Existente - CCEAR-DSP</v>
      </c>
      <c r="D1367" s="1021">
        <f>BD_Upload_antigo!E45</f>
        <v>7</v>
      </c>
      <c r="E1367" s="1021">
        <f>BD_Upload_antigo!F45</f>
        <v>1</v>
      </c>
      <c r="F1367" s="1021">
        <f>BD_Upload_antigo!G45</f>
        <v>18</v>
      </c>
      <c r="G1367" s="1021">
        <f>BD_Upload_antigo!H45</f>
        <v>999999</v>
      </c>
      <c r="H1367" s="1021">
        <f>BD_Upload_antigo!I45</f>
        <v>999</v>
      </c>
      <c r="I1367" s="1021">
        <f>BD_Upload_antigo!J45</f>
        <v>2</v>
      </c>
      <c r="J1367" s="1021">
        <f>BD_Upload_antigo!K45</f>
        <v>999</v>
      </c>
      <c r="K1367" s="1021">
        <v>9</v>
      </c>
      <c r="L1367" s="1021">
        <v>99</v>
      </c>
      <c r="M1367" s="1021">
        <v>9</v>
      </c>
      <c r="N1367" s="1021">
        <v>4</v>
      </c>
      <c r="O1367" s="1021">
        <f>BD_Upload_antigo!M45</f>
        <v>20000</v>
      </c>
      <c r="P1367" s="401">
        <f t="shared" ca="1" si="32"/>
        <v>0</v>
      </c>
      <c r="Q1367" s="2748">
        <f ca="1">BD_Upload_antigo!C45</f>
        <v>0</v>
      </c>
    </row>
    <row r="1368" spans="1:17" s="1021" customFormat="1" ht="14.1" hidden="1" customHeight="1">
      <c r="A1368" s="1021" t="s">
        <v>2477</v>
      </c>
      <c r="B1368" s="1395" t="str">
        <f>BD_Upload_antigo!B46</f>
        <v>Existente - CCEAR-QTD</v>
      </c>
      <c r="D1368" s="1021">
        <f>BD_Upload_antigo!E46</f>
        <v>7</v>
      </c>
      <c r="E1368" s="1021">
        <f>BD_Upload_antigo!F46</f>
        <v>1</v>
      </c>
      <c r="F1368" s="1021">
        <f>BD_Upload_antigo!G46</f>
        <v>1</v>
      </c>
      <c r="G1368" s="1021">
        <f>BD_Upload_antigo!H46</f>
        <v>999999</v>
      </c>
      <c r="H1368" s="1021">
        <f>BD_Upload_antigo!I46</f>
        <v>999</v>
      </c>
      <c r="I1368" s="1021">
        <f>BD_Upload_antigo!J46</f>
        <v>2</v>
      </c>
      <c r="J1368" s="1021">
        <f>BD_Upload_antigo!K46</f>
        <v>999</v>
      </c>
      <c r="K1368" s="1021">
        <v>9</v>
      </c>
      <c r="L1368" s="1021">
        <v>99</v>
      </c>
      <c r="M1368" s="1021">
        <v>9</v>
      </c>
      <c r="N1368" s="1021">
        <v>4</v>
      </c>
      <c r="O1368" s="1021">
        <f>BD_Upload_antigo!M46</f>
        <v>20000</v>
      </c>
      <c r="P1368" s="401">
        <f t="shared" ca="1" si="32"/>
        <v>6.2329407231796047E-5</v>
      </c>
      <c r="Q1368" s="2748">
        <f ca="1">BD_Upload_antigo!C46</f>
        <v>6.2329407231796047E-5</v>
      </c>
    </row>
    <row r="1369" spans="1:17" s="1021" customFormat="1" ht="14.1" hidden="1" customHeight="1">
      <c r="A1369" s="1021" t="s">
        <v>2477</v>
      </c>
      <c r="B1369" s="1395" t="str">
        <f>BD_Upload_antigo!B47</f>
        <v>Nova e Alternativa- CCEAR-DSP</v>
      </c>
      <c r="D1369" s="1021">
        <f>BD_Upload_antigo!E47</f>
        <v>7</v>
      </c>
      <c r="E1369" s="1021">
        <f>BD_Upload_antigo!F47</f>
        <v>1</v>
      </c>
      <c r="F1369" s="1021">
        <f>BD_Upload_antigo!G47</f>
        <v>18</v>
      </c>
      <c r="G1369" s="1021">
        <f>BD_Upload_antigo!H47</f>
        <v>999999</v>
      </c>
      <c r="H1369" s="1021">
        <f>BD_Upload_antigo!I47</f>
        <v>999</v>
      </c>
      <c r="I1369" s="1021">
        <f>BD_Upload_antigo!J47</f>
        <v>2</v>
      </c>
      <c r="J1369" s="1021">
        <f>BD_Upload_antigo!K47</f>
        <v>999</v>
      </c>
      <c r="K1369" s="1021">
        <v>9</v>
      </c>
      <c r="L1369" s="1021">
        <v>99</v>
      </c>
      <c r="M1369" s="1021">
        <v>9</v>
      </c>
      <c r="N1369" s="1021">
        <v>4</v>
      </c>
      <c r="O1369" s="1021">
        <f>BD_Upload_antigo!M47</f>
        <v>10000</v>
      </c>
      <c r="P1369" s="401">
        <f t="shared" ca="1" si="32"/>
        <v>2.2923349609107666E-2</v>
      </c>
      <c r="Q1369" s="2748">
        <f ca="1">BD_Upload_antigo!C47</f>
        <v>2.2923349609107666E-2</v>
      </c>
    </row>
    <row r="1370" spans="1:17" s="1021" customFormat="1" ht="14.1" hidden="1" customHeight="1">
      <c r="A1370" s="1021" t="s">
        <v>2477</v>
      </c>
      <c r="B1370" s="1395" t="str">
        <f>BD_Upload_antigo!B48</f>
        <v>Nova e Alternativa- CCEAR-QTD</v>
      </c>
      <c r="D1370" s="1021">
        <f>BD_Upload_antigo!E48</f>
        <v>7</v>
      </c>
      <c r="E1370" s="1021">
        <f>BD_Upload_antigo!F48</f>
        <v>1</v>
      </c>
      <c r="F1370" s="1021">
        <f>BD_Upload_antigo!G48</f>
        <v>1</v>
      </c>
      <c r="G1370" s="1021">
        <f>BD_Upload_antigo!H48</f>
        <v>999999</v>
      </c>
      <c r="H1370" s="1021">
        <f>BD_Upload_antigo!I48</f>
        <v>999</v>
      </c>
      <c r="I1370" s="1021">
        <f>BD_Upload_antigo!J48</f>
        <v>2</v>
      </c>
      <c r="J1370" s="1021">
        <f>BD_Upload_antigo!K48</f>
        <v>999</v>
      </c>
      <c r="K1370" s="1021">
        <v>9</v>
      </c>
      <c r="L1370" s="1021">
        <v>99</v>
      </c>
      <c r="M1370" s="1021">
        <v>9</v>
      </c>
      <c r="N1370" s="1021">
        <v>4</v>
      </c>
      <c r="O1370" s="1021">
        <f>BD_Upload_antigo!M48</f>
        <v>10000</v>
      </c>
      <c r="P1370" s="401">
        <f t="shared" ca="1" si="32"/>
        <v>7.2039153676896782E-3</v>
      </c>
      <c r="Q1370" s="2748">
        <f ca="1">BD_Upload_antigo!C48</f>
        <v>7.2039153676896782E-3</v>
      </c>
    </row>
    <row r="1371" spans="1:17" s="1021" customFormat="1" ht="14.1" hidden="1" customHeight="1">
      <c r="A1371" s="1021" t="s">
        <v>2477</v>
      </c>
      <c r="B1371" s="1395" t="str">
        <f>BD_Upload_antigo!B49</f>
        <v>Madeira e Belo Monte</v>
      </c>
      <c r="D1371" s="1021">
        <f>BD_Upload_antigo!E49</f>
        <v>7</v>
      </c>
      <c r="E1371" s="1021">
        <f>BD_Upload_antigo!F49</f>
        <v>1</v>
      </c>
      <c r="F1371" s="1021">
        <f>BD_Upload_antigo!G49</f>
        <v>1</v>
      </c>
      <c r="G1371" s="1021">
        <f>BD_Upload_antigo!H49</f>
        <v>999999</v>
      </c>
      <c r="H1371" s="1021">
        <f>BD_Upload_antigo!I49</f>
        <v>999</v>
      </c>
      <c r="I1371" s="1021">
        <f>BD_Upload_antigo!J49</f>
        <v>2</v>
      </c>
      <c r="J1371" s="1021">
        <f>BD_Upload_antigo!K49</f>
        <v>999</v>
      </c>
      <c r="K1371" s="1021">
        <v>9</v>
      </c>
      <c r="L1371" s="1021">
        <v>99</v>
      </c>
      <c r="M1371" s="1021">
        <v>9</v>
      </c>
      <c r="N1371" s="1021">
        <v>4</v>
      </c>
      <c r="O1371" s="1021">
        <f>BD_Upload_antigo!M49</f>
        <v>50000</v>
      </c>
      <c r="P1371" s="401">
        <f t="shared" ca="1" si="32"/>
        <v>5.9294761778153088E-3</v>
      </c>
      <c r="Q1371" s="2748">
        <f ca="1">BD_Upload_antigo!C49</f>
        <v>5.9294761778153088E-3</v>
      </c>
    </row>
    <row r="1372" spans="1:17" s="1021" customFormat="1" ht="14.1" hidden="1" customHeight="1">
      <c r="A1372" s="1021" t="s">
        <v>2477</v>
      </c>
      <c r="B1372" s="1395" t="str">
        <f>BD_Upload_antigo!B50</f>
        <v>Cota Angra I e Angra II</v>
      </c>
      <c r="D1372" s="1021">
        <f>BD_Upload_antigo!E50</f>
        <v>7</v>
      </c>
      <c r="E1372" s="1021">
        <f>BD_Upload_antigo!F50</f>
        <v>1</v>
      </c>
      <c r="F1372" s="1021">
        <f>BD_Upload_antigo!G50</f>
        <v>8</v>
      </c>
      <c r="G1372" s="1021">
        <f>BD_Upload_antigo!H50</f>
        <v>999999</v>
      </c>
      <c r="H1372" s="1021">
        <f>BD_Upload_antigo!I50</f>
        <v>999</v>
      </c>
      <c r="I1372" s="1021">
        <f>BD_Upload_antigo!J50</f>
        <v>2</v>
      </c>
      <c r="J1372" s="1021">
        <f>BD_Upload_antigo!K50</f>
        <v>999</v>
      </c>
      <c r="K1372" s="1021">
        <v>9</v>
      </c>
      <c r="L1372" s="1021">
        <v>99</v>
      </c>
      <c r="M1372" s="1021">
        <v>9</v>
      </c>
      <c r="N1372" s="1021">
        <v>4</v>
      </c>
      <c r="O1372" s="1021">
        <f>BD_Upload_antigo!M50</f>
        <v>0</v>
      </c>
      <c r="P1372" s="401">
        <f t="shared" ca="1" si="32"/>
        <v>8.56659746249646E-3</v>
      </c>
      <c r="Q1372" s="2748">
        <f ca="1">BD_Upload_antigo!C50</f>
        <v>8.56659746249646E-3</v>
      </c>
    </row>
    <row r="1373" spans="1:17" s="1021" customFormat="1" ht="14.1" hidden="1" customHeight="1">
      <c r="A1373" s="1021" t="s">
        <v>2477</v>
      </c>
      <c r="B1373" s="1395" t="str">
        <f>BD_Upload_antigo!B51</f>
        <v>Cotas Lei n º 12.783/2013</v>
      </c>
      <c r="D1373" s="1021">
        <f>BD_Upload_antigo!E51</f>
        <v>7</v>
      </c>
      <c r="E1373" s="1021">
        <f>BD_Upload_antigo!F51</f>
        <v>1</v>
      </c>
      <c r="F1373" s="1021">
        <f>BD_Upload_antigo!G51</f>
        <v>17</v>
      </c>
      <c r="G1373" s="1021">
        <f>BD_Upload_antigo!H51</f>
        <v>999999</v>
      </c>
      <c r="H1373" s="1021">
        <f>BD_Upload_antigo!I51</f>
        <v>999</v>
      </c>
      <c r="I1373" s="1021">
        <f>BD_Upload_antigo!J51</f>
        <v>2</v>
      </c>
      <c r="J1373" s="1021">
        <f>BD_Upload_antigo!K51</f>
        <v>999</v>
      </c>
      <c r="K1373" s="1021">
        <v>9</v>
      </c>
      <c r="L1373" s="1021">
        <v>99</v>
      </c>
      <c r="M1373" s="1021">
        <v>9</v>
      </c>
      <c r="N1373" s="1021">
        <v>4</v>
      </c>
      <c r="O1373" s="1021">
        <f>BD_Upload_antigo!M51</f>
        <v>0</v>
      </c>
      <c r="P1373" s="401">
        <f t="shared" ca="1" si="32"/>
        <v>2.0177852401351372E-2</v>
      </c>
      <c r="Q1373" s="2748">
        <f ca="1">BD_Upload_antigo!C51</f>
        <v>2.0177852401351372E-2</v>
      </c>
    </row>
    <row r="1374" spans="1:17" s="1021" customFormat="1" ht="14.1" hidden="1" customHeight="1">
      <c r="A1374" s="1021" t="s">
        <v>2477</v>
      </c>
      <c r="B1374" s="1395" t="str">
        <f>BD_Upload_antigo!B52</f>
        <v>Ajuste - CCEAR</v>
      </c>
      <c r="D1374" s="1021">
        <f>BD_Upload_antigo!E52</f>
        <v>7</v>
      </c>
      <c r="E1374" s="1021">
        <f>BD_Upload_antigo!F52</f>
        <v>1</v>
      </c>
      <c r="F1374" s="1021">
        <f>BD_Upload_antigo!G52</f>
        <v>5</v>
      </c>
      <c r="G1374" s="1021">
        <f>BD_Upload_antigo!H52</f>
        <v>999999</v>
      </c>
      <c r="H1374" s="1021">
        <f>BD_Upload_antigo!I52</f>
        <v>999</v>
      </c>
      <c r="I1374" s="1021">
        <f>BD_Upload_antigo!J52</f>
        <v>2</v>
      </c>
      <c r="J1374" s="1021">
        <f>BD_Upload_antigo!K52</f>
        <v>999</v>
      </c>
      <c r="K1374" s="1021">
        <v>9</v>
      </c>
      <c r="L1374" s="1021">
        <v>99</v>
      </c>
      <c r="M1374" s="1021">
        <v>9</v>
      </c>
      <c r="N1374" s="1021">
        <v>4</v>
      </c>
      <c r="O1374" s="1021">
        <f>BD_Upload_antigo!M52</f>
        <v>40000</v>
      </c>
      <c r="P1374" s="401">
        <f t="shared" ca="1" si="32"/>
        <v>0</v>
      </c>
      <c r="Q1374" s="2748">
        <f ca="1">BD_Upload_antigo!C52</f>
        <v>0</v>
      </c>
    </row>
    <row r="1375" spans="1:17" s="1021" customFormat="1" ht="14.1" hidden="1" customHeight="1">
      <c r="A1375" s="1021" t="s">
        <v>2477</v>
      </c>
      <c r="B1375" s="1395" t="str">
        <f>BD_Upload_antigo!B53</f>
        <v>Itaipu</v>
      </c>
      <c r="D1375" s="1021">
        <f>BD_Upload_antigo!E53</f>
        <v>7</v>
      </c>
      <c r="E1375" s="1021">
        <f>BD_Upload_antigo!F53</f>
        <v>1</v>
      </c>
      <c r="F1375" s="1021">
        <f>BD_Upload_antigo!G53</f>
        <v>3</v>
      </c>
      <c r="G1375" s="1021">
        <f>BD_Upload_antigo!H53</f>
        <v>999999</v>
      </c>
      <c r="H1375" s="1021">
        <f>BD_Upload_antigo!I53</f>
        <v>999</v>
      </c>
      <c r="I1375" s="1021">
        <f>BD_Upload_antigo!J53</f>
        <v>2</v>
      </c>
      <c r="J1375" s="1021">
        <f>BD_Upload_antigo!K53</f>
        <v>999</v>
      </c>
      <c r="K1375" s="1021">
        <v>9</v>
      </c>
      <c r="L1375" s="1021">
        <v>99</v>
      </c>
      <c r="M1375" s="1021">
        <v>9</v>
      </c>
      <c r="N1375" s="1021">
        <v>4</v>
      </c>
      <c r="O1375" s="1021">
        <f>BD_Upload_antigo!M53</f>
        <v>0</v>
      </c>
      <c r="P1375" s="401">
        <f t="shared" ca="1" si="32"/>
        <v>0</v>
      </c>
      <c r="Q1375" s="2748">
        <f ca="1">BD_Upload_antigo!C53</f>
        <v>0</v>
      </c>
    </row>
    <row r="1376" spans="1:17" s="1021" customFormat="1" ht="14.1" hidden="1" customHeight="1">
      <c r="A1376" s="1021" t="s">
        <v>2477</v>
      </c>
      <c r="B1376" s="1395" t="str">
        <f>BD_Upload_antigo!B54</f>
        <v>Bilateral</v>
      </c>
      <c r="D1376" s="1021">
        <f>BD_Upload_antigo!E54</f>
        <v>7</v>
      </c>
      <c r="E1376" s="1021">
        <f>BD_Upload_antigo!F54</f>
        <v>1</v>
      </c>
      <c r="F1376" s="1021">
        <f>BD_Upload_antigo!G54</f>
        <v>2</v>
      </c>
      <c r="G1376" s="1021">
        <f>BD_Upload_antigo!H54</f>
        <v>999999</v>
      </c>
      <c r="H1376" s="1021">
        <f>BD_Upload_antigo!I54</f>
        <v>999</v>
      </c>
      <c r="I1376" s="1021">
        <f>BD_Upload_antigo!J54</f>
        <v>2</v>
      </c>
      <c r="J1376" s="1021">
        <f>BD_Upload_antigo!K54</f>
        <v>999</v>
      </c>
      <c r="K1376" s="1021">
        <v>9</v>
      </c>
      <c r="L1376" s="1021">
        <v>99</v>
      </c>
      <c r="M1376" s="1021">
        <v>9</v>
      </c>
      <c r="N1376" s="1021">
        <v>4</v>
      </c>
      <c r="O1376" s="1021">
        <f>BD_Upload_antigo!M54</f>
        <v>0</v>
      </c>
      <c r="P1376" s="401">
        <f t="shared" ca="1" si="32"/>
        <v>-2.8467933854307657E-2</v>
      </c>
      <c r="Q1376" s="2748">
        <f ca="1">BD_Upload_antigo!C54</f>
        <v>-2.8467933854307657E-2</v>
      </c>
    </row>
    <row r="1377" spans="1:17" s="1021" customFormat="1" ht="14.1" hidden="1" customHeight="1">
      <c r="A1377" s="1021" t="s">
        <v>2477</v>
      </c>
      <c r="B1377" s="1395" t="str">
        <f>BD_Upload_antigo!B55</f>
        <v>Geração Própria</v>
      </c>
      <c r="D1377" s="1021">
        <f>BD_Upload_antigo!E55</f>
        <v>7</v>
      </c>
      <c r="E1377" s="1021">
        <f>BD_Upload_antigo!F55</f>
        <v>1</v>
      </c>
      <c r="F1377" s="1021">
        <f>BD_Upload_antigo!G55</f>
        <v>6</v>
      </c>
      <c r="G1377" s="1021">
        <f>BD_Upload_antigo!H55</f>
        <v>999999</v>
      </c>
      <c r="H1377" s="1021">
        <f>BD_Upload_antigo!I55</f>
        <v>999</v>
      </c>
      <c r="I1377" s="1021">
        <f>BD_Upload_antigo!J55</f>
        <v>2</v>
      </c>
      <c r="J1377" s="1021">
        <f>BD_Upload_antigo!K55</f>
        <v>999</v>
      </c>
      <c r="K1377" s="1021">
        <v>9</v>
      </c>
      <c r="L1377" s="1021">
        <v>99</v>
      </c>
      <c r="M1377" s="1021">
        <v>9</v>
      </c>
      <c r="N1377" s="1021">
        <v>4</v>
      </c>
      <c r="O1377" s="1021">
        <f>BD_Upload_antigo!M55</f>
        <v>0</v>
      </c>
      <c r="P1377" s="401">
        <f t="shared" ca="1" si="32"/>
        <v>0</v>
      </c>
      <c r="Q1377" s="2748">
        <f ca="1">BD_Upload_antigo!C55</f>
        <v>0</v>
      </c>
    </row>
    <row r="1378" spans="1:17" s="1021" customFormat="1" ht="14.1" hidden="1" customHeight="1">
      <c r="A1378" s="1021" t="s">
        <v>2477</v>
      </c>
      <c r="B1378" s="1395" t="str">
        <f>BD_Upload_antigo!B56</f>
        <v>Montante de Reposição</v>
      </c>
      <c r="D1378" s="1021">
        <f>BD_Upload_antigo!E56</f>
        <v>7</v>
      </c>
      <c r="E1378" s="1021">
        <f>BD_Upload_antigo!F56</f>
        <v>1</v>
      </c>
      <c r="F1378" s="1021">
        <f>BD_Upload_antigo!G56</f>
        <v>25</v>
      </c>
      <c r="G1378" s="1021">
        <f>BD_Upload_antigo!H56</f>
        <v>999999</v>
      </c>
      <c r="H1378" s="1021">
        <f>BD_Upload_antigo!I56</f>
        <v>999</v>
      </c>
      <c r="I1378" s="1021">
        <f>BD_Upload_antigo!J56</f>
        <v>2</v>
      </c>
      <c r="J1378" s="1021">
        <f>BD_Upload_antigo!K56</f>
        <v>999</v>
      </c>
      <c r="K1378" s="1021">
        <v>9</v>
      </c>
      <c r="L1378" s="1021">
        <v>99</v>
      </c>
      <c r="M1378" s="1021">
        <v>9</v>
      </c>
      <c r="N1378" s="1021">
        <v>4</v>
      </c>
      <c r="O1378" s="1021">
        <f>BD_Upload_antigo!M56</f>
        <v>0</v>
      </c>
      <c r="P1378" s="401">
        <f t="shared" ca="1" si="32"/>
        <v>0</v>
      </c>
      <c r="Q1378" s="2748">
        <f ca="1">BD_Upload_antigo!C56</f>
        <v>0</v>
      </c>
    </row>
    <row r="1379" spans="1:17" s="1021" customFormat="1" ht="14.1" hidden="1" customHeight="1">
      <c r="A1379" s="1021" t="s">
        <v>2477</v>
      </c>
      <c r="B1379" s="1395" t="str">
        <f>BD_Upload_antigo!B57</f>
        <v>Proinfa</v>
      </c>
      <c r="D1379" s="1021">
        <f>BD_Upload_antigo!E57</f>
        <v>7</v>
      </c>
      <c r="E1379" s="1021">
        <f>BD_Upload_antigo!F57</f>
        <v>1</v>
      </c>
      <c r="F1379" s="1021">
        <f>BD_Upload_antigo!G57</f>
        <v>4</v>
      </c>
      <c r="G1379" s="1021">
        <f>BD_Upload_antigo!H57</f>
        <v>999999</v>
      </c>
      <c r="H1379" s="1021">
        <f>BD_Upload_antigo!I57</f>
        <v>999</v>
      </c>
      <c r="I1379" s="1021">
        <f>BD_Upload_antigo!J57</f>
        <v>2</v>
      </c>
      <c r="J1379" s="1021">
        <f>BD_Upload_antigo!K57</f>
        <v>999</v>
      </c>
      <c r="K1379" s="1021">
        <v>9</v>
      </c>
      <c r="L1379" s="1021">
        <v>99</v>
      </c>
      <c r="M1379" s="1021">
        <v>9</v>
      </c>
      <c r="N1379" s="1021">
        <v>4</v>
      </c>
      <c r="O1379" s="1021">
        <f>BD_Upload_antigo!M57</f>
        <v>0</v>
      </c>
      <c r="P1379" s="401">
        <f t="shared" ca="1" si="32"/>
        <v>2.2271638717217426E-4</v>
      </c>
      <c r="Q1379" s="2748">
        <f ca="1">BD_Upload_antigo!C57</f>
        <v>2.2271638717217426E-4</v>
      </c>
    </row>
    <row r="1380" spans="1:17" s="1021" customFormat="1" ht="14.1" hidden="1" customHeight="1">
      <c r="A1380" s="1021" t="s">
        <v>2477</v>
      </c>
      <c r="B1380" s="1395">
        <f>BD_Upload_antigo!B58</f>
        <v>0</v>
      </c>
      <c r="D1380" s="1021">
        <v>99</v>
      </c>
      <c r="E1380" s="1021">
        <v>99</v>
      </c>
      <c r="F1380" s="1021">
        <v>999</v>
      </c>
      <c r="G1380" s="1021">
        <v>999999</v>
      </c>
      <c r="H1380" s="1021">
        <v>999</v>
      </c>
      <c r="I1380" s="1021">
        <v>99</v>
      </c>
      <c r="J1380" s="1021">
        <v>999</v>
      </c>
      <c r="K1380" s="1021">
        <v>9</v>
      </c>
      <c r="L1380" s="1021">
        <v>99</v>
      </c>
      <c r="M1380" s="1021">
        <v>9</v>
      </c>
      <c r="N1380" s="1021">
        <v>3</v>
      </c>
      <c r="O1380" s="1021">
        <f>BD_Upload_antigo!M58</f>
        <v>0</v>
      </c>
      <c r="P1380" s="401">
        <f t="shared" si="32"/>
        <v>0</v>
      </c>
      <c r="Q1380" s="2748">
        <f>BD_Upload_antigo!C58</f>
        <v>0</v>
      </c>
    </row>
    <row r="1381" spans="1:17" s="1021" customFormat="1" ht="14.1" hidden="1" customHeight="1">
      <c r="A1381" s="1021" t="s">
        <v>2477</v>
      </c>
      <c r="B1381" s="1395">
        <f>BD_Upload_antigo!B59</f>
        <v>0</v>
      </c>
      <c r="D1381" s="1021">
        <v>99</v>
      </c>
      <c r="E1381" s="1021">
        <v>99</v>
      </c>
      <c r="F1381" s="1021">
        <v>999</v>
      </c>
      <c r="G1381" s="1021">
        <v>999999</v>
      </c>
      <c r="H1381" s="1021">
        <v>999</v>
      </c>
      <c r="I1381" s="1021">
        <v>99</v>
      </c>
      <c r="J1381" s="1021">
        <v>999</v>
      </c>
      <c r="K1381" s="1021">
        <v>9</v>
      </c>
      <c r="L1381" s="1021">
        <v>99</v>
      </c>
      <c r="M1381" s="1021">
        <v>9</v>
      </c>
      <c r="N1381" s="1021">
        <v>3</v>
      </c>
      <c r="O1381" s="1021">
        <f>BD_Upload_antigo!M59</f>
        <v>0</v>
      </c>
      <c r="P1381" s="67">
        <f t="shared" si="32"/>
        <v>0</v>
      </c>
      <c r="Q1381" s="1511">
        <f>BD_Upload_antigo!C59</f>
        <v>0</v>
      </c>
    </row>
    <row r="1382" spans="1:17" s="1021" customFormat="1" ht="14.1" hidden="1" customHeight="1">
      <c r="A1382" s="1021" t="s">
        <v>2477</v>
      </c>
      <c r="B1382" s="1395" t="str">
        <f>BD_Upload_antigo!B62</f>
        <v>ICMS</v>
      </c>
      <c r="D1382" s="1021">
        <f>BD_Upload_antigo!E62</f>
        <v>7</v>
      </c>
      <c r="E1382" s="1021">
        <f>BD_Upload_antigo!F62</f>
        <v>4</v>
      </c>
      <c r="F1382" s="1021">
        <f>BD_Upload_antigo!G62</f>
        <v>14</v>
      </c>
      <c r="G1382" s="1021">
        <f>BD_Upload_antigo!H62</f>
        <v>29</v>
      </c>
      <c r="H1382" s="1021">
        <f>BD_Upload_antigo!I62</f>
        <v>999</v>
      </c>
      <c r="I1382" s="1021">
        <f>BD_Upload_antigo!J62</f>
        <v>99</v>
      </c>
      <c r="J1382" s="1021">
        <f>BD_Upload_antigo!K62</f>
        <v>999</v>
      </c>
      <c r="K1382" s="1021">
        <v>9</v>
      </c>
      <c r="L1382" s="1021">
        <v>99</v>
      </c>
      <c r="M1382" s="1021">
        <v>9</v>
      </c>
      <c r="N1382" s="1021">
        <v>3</v>
      </c>
      <c r="O1382" s="1021">
        <f>BD_Upload_antigo!M62</f>
        <v>99999</v>
      </c>
      <c r="P1382" s="67">
        <f t="shared" ca="1" si="32"/>
        <v>840220264.79832864</v>
      </c>
      <c r="Q1382" s="1512">
        <f ca="1">BD_Upload_antigo!C62</f>
        <v>840220264.79832864</v>
      </c>
    </row>
    <row r="1383" spans="1:17" s="1021" customFormat="1" ht="14.1" hidden="1" customHeight="1">
      <c r="A1383" s="1021" t="s">
        <v>2477</v>
      </c>
      <c r="B1383" s="1395" t="str">
        <f>BD_Upload_antigo!B63</f>
        <v>PIS COFINS</v>
      </c>
      <c r="D1383" s="1021">
        <f>BD_Upload_antigo!E63</f>
        <v>7</v>
      </c>
      <c r="E1383" s="1021">
        <f>BD_Upload_antigo!F63</f>
        <v>4</v>
      </c>
      <c r="F1383" s="1021">
        <f>BD_Upload_antigo!G63</f>
        <v>14</v>
      </c>
      <c r="G1383" s="1021">
        <f>BD_Upload_antigo!H63</f>
        <v>30</v>
      </c>
      <c r="H1383" s="1021">
        <f>BD_Upload_antigo!I63</f>
        <v>999</v>
      </c>
      <c r="I1383" s="1021">
        <f>BD_Upload_antigo!J63</f>
        <v>99</v>
      </c>
      <c r="J1383" s="1021">
        <f>BD_Upload_antigo!K63</f>
        <v>999</v>
      </c>
      <c r="K1383" s="1021">
        <v>9</v>
      </c>
      <c r="L1383" s="1021">
        <v>99</v>
      </c>
      <c r="M1383" s="1021">
        <v>9</v>
      </c>
      <c r="N1383" s="1021">
        <v>3</v>
      </c>
      <c r="O1383" s="1021">
        <f>BD_Upload_antigo!M63</f>
        <v>99999</v>
      </c>
      <c r="P1383" s="67">
        <f t="shared" ca="1" si="32"/>
        <v>106136402.87897082</v>
      </c>
      <c r="Q1383" s="1512">
        <f ca="1">BD_Upload_antigo!C63</f>
        <v>106136402.87897082</v>
      </c>
    </row>
    <row r="1384" spans="1:17" s="1021" customFormat="1" ht="14.1" hidden="1" customHeight="1">
      <c r="A1384" s="1021" t="s">
        <v>2477</v>
      </c>
      <c r="B1384" s="1395">
        <f>BD_Upload_antigo!B64</f>
        <v>0</v>
      </c>
      <c r="D1384" s="1021">
        <v>99</v>
      </c>
      <c r="E1384" s="1021">
        <v>99</v>
      </c>
      <c r="F1384" s="1021">
        <v>999</v>
      </c>
      <c r="G1384" s="1021">
        <v>999999</v>
      </c>
      <c r="H1384" s="1021">
        <v>999</v>
      </c>
      <c r="I1384" s="1021">
        <v>99</v>
      </c>
      <c r="J1384" s="1021">
        <v>999</v>
      </c>
      <c r="K1384" s="1021">
        <v>9</v>
      </c>
      <c r="L1384" s="1021">
        <v>99</v>
      </c>
      <c r="M1384" s="1021">
        <v>9</v>
      </c>
      <c r="N1384" s="1021">
        <v>2</v>
      </c>
      <c r="O1384" s="1021">
        <f>BD_Upload_antigo!M64</f>
        <v>0</v>
      </c>
      <c r="P1384" s="67">
        <f t="shared" si="32"/>
        <v>0</v>
      </c>
      <c r="Q1384" s="1511">
        <f>BD_Upload_antigo!C64</f>
        <v>0</v>
      </c>
    </row>
    <row r="1385" spans="1:17" s="1021" customFormat="1" ht="14.1" hidden="1" customHeight="1">
      <c r="A1385" s="1021" t="s">
        <v>2477</v>
      </c>
      <c r="B1385" s="1395">
        <f>BD_Upload_antigo!B65</f>
        <v>0</v>
      </c>
      <c r="D1385" s="1021">
        <v>99</v>
      </c>
      <c r="E1385" s="1021">
        <v>99</v>
      </c>
      <c r="F1385" s="1021">
        <v>999</v>
      </c>
      <c r="G1385" s="1021">
        <v>999999</v>
      </c>
      <c r="H1385" s="1021">
        <v>999</v>
      </c>
      <c r="I1385" s="1021">
        <v>99</v>
      </c>
      <c r="J1385" s="1021">
        <v>999</v>
      </c>
      <c r="K1385" s="1021">
        <v>9</v>
      </c>
      <c r="L1385" s="1021">
        <v>99</v>
      </c>
      <c r="M1385" s="1021">
        <v>9</v>
      </c>
      <c r="N1385" s="1021">
        <v>2</v>
      </c>
      <c r="O1385" s="1021">
        <f>BD_Upload_antigo!M65</f>
        <v>0</v>
      </c>
      <c r="P1385" s="67">
        <f t="shared" si="32"/>
        <v>0</v>
      </c>
      <c r="Q1385" s="1511">
        <f>BD_Upload_antigo!C65</f>
        <v>0</v>
      </c>
    </row>
    <row r="1386" spans="1:17" s="1021" customFormat="1" ht="14.1" hidden="1" customHeight="1">
      <c r="A1386" s="1021" t="s">
        <v>2477</v>
      </c>
      <c r="B1386" s="1395" t="str">
        <f>BD_Upload_antigo!B68</f>
        <v>Existente - CCEAR-DSP</v>
      </c>
      <c r="D1386" s="1021">
        <f>BD_Upload_antigo!E68</f>
        <v>7</v>
      </c>
      <c r="E1386" s="1021">
        <f>BD_Upload_antigo!F68</f>
        <v>1</v>
      </c>
      <c r="F1386" s="1021">
        <f>BD_Upload_antigo!G68</f>
        <v>18</v>
      </c>
      <c r="G1386" s="1021">
        <f>BD_Upload_antigo!H68</f>
        <v>999999</v>
      </c>
      <c r="H1386" s="1021">
        <f>BD_Upload_antigo!I68</f>
        <v>999</v>
      </c>
      <c r="I1386" s="1021">
        <f>BD_Upload_antigo!J68</f>
        <v>2</v>
      </c>
      <c r="J1386" s="1021">
        <f>BD_Upload_antigo!K68</f>
        <v>999</v>
      </c>
      <c r="K1386" s="1021">
        <v>9</v>
      </c>
      <c r="L1386" s="1021">
        <v>99</v>
      </c>
      <c r="M1386" s="1021">
        <v>9</v>
      </c>
      <c r="N1386" s="1021">
        <v>2</v>
      </c>
      <c r="O1386" s="1021">
        <f>BD_Upload_antigo!M68</f>
        <v>20001</v>
      </c>
      <c r="P1386" s="67">
        <f t="shared" si="32"/>
        <v>0</v>
      </c>
      <c r="Q1386" s="1512">
        <f>BD_Upload_antigo!C68</f>
        <v>0</v>
      </c>
    </row>
    <row r="1387" spans="1:17" s="1021" customFormat="1" ht="14.1" hidden="1" customHeight="1">
      <c r="A1387" s="1021" t="s">
        <v>2477</v>
      </c>
      <c r="B1387" s="1395" t="str">
        <f>BD_Upload_antigo!B69</f>
        <v>Existente - CCEAR-QTD</v>
      </c>
      <c r="D1387" s="1021">
        <f>BD_Upload_antigo!E69</f>
        <v>7</v>
      </c>
      <c r="E1387" s="1021">
        <f>BD_Upload_antigo!F69</f>
        <v>1</v>
      </c>
      <c r="F1387" s="1021">
        <f>BD_Upload_antigo!G69</f>
        <v>1</v>
      </c>
      <c r="G1387" s="1021">
        <f>BD_Upload_antigo!H69</f>
        <v>999999</v>
      </c>
      <c r="H1387" s="1021">
        <f>BD_Upload_antigo!I69</f>
        <v>999</v>
      </c>
      <c r="I1387" s="1021">
        <f>BD_Upload_antigo!J69</f>
        <v>2</v>
      </c>
      <c r="J1387" s="1021">
        <f>BD_Upload_antigo!K69</f>
        <v>999</v>
      </c>
      <c r="K1387" s="1021">
        <v>9</v>
      </c>
      <c r="L1387" s="1021">
        <v>99</v>
      </c>
      <c r="M1387" s="1021">
        <v>9</v>
      </c>
      <c r="N1387" s="1021">
        <v>2</v>
      </c>
      <c r="O1387" s="1021">
        <f>BD_Upload_antigo!M69</f>
        <v>20001</v>
      </c>
      <c r="P1387" s="67">
        <f t="shared" si="32"/>
        <v>0</v>
      </c>
      <c r="Q1387" s="1512">
        <f>BD_Upload_antigo!C69</f>
        <v>0</v>
      </c>
    </row>
    <row r="1388" spans="1:17" s="1021" customFormat="1" ht="14.1" hidden="1" customHeight="1">
      <c r="A1388" s="1021" t="s">
        <v>2477</v>
      </c>
      <c r="B1388" s="1395" t="str">
        <f>BD_Upload_antigo!B70</f>
        <v>Nova e Alternativa- CCEAR-DSP</v>
      </c>
      <c r="D1388" s="1021">
        <f>BD_Upload_antigo!E70</f>
        <v>7</v>
      </c>
      <c r="E1388" s="1021">
        <f>BD_Upload_antigo!F70</f>
        <v>1</v>
      </c>
      <c r="F1388" s="1021">
        <f>BD_Upload_antigo!G70</f>
        <v>18</v>
      </c>
      <c r="G1388" s="1021">
        <f>BD_Upload_antigo!H70</f>
        <v>999999</v>
      </c>
      <c r="H1388" s="1021">
        <f>BD_Upload_antigo!I70</f>
        <v>999</v>
      </c>
      <c r="I1388" s="1021">
        <f>BD_Upload_antigo!J70</f>
        <v>2</v>
      </c>
      <c r="J1388" s="1021">
        <f>BD_Upload_antigo!K70</f>
        <v>999</v>
      </c>
      <c r="K1388" s="1021">
        <v>9</v>
      </c>
      <c r="L1388" s="1021">
        <v>99</v>
      </c>
      <c r="M1388" s="1021">
        <v>9</v>
      </c>
      <c r="N1388" s="1021">
        <v>2</v>
      </c>
      <c r="O1388" s="1021">
        <f>BD_Upload_antigo!M70</f>
        <v>10001</v>
      </c>
      <c r="P1388" s="67">
        <f t="shared" si="32"/>
        <v>1218509.1275016831</v>
      </c>
      <c r="Q1388" s="1512">
        <f>BD_Upload_antigo!C70</f>
        <v>1218509.1275016831</v>
      </c>
    </row>
    <row r="1389" spans="1:17" s="1021" customFormat="1" ht="14.1" hidden="1" customHeight="1">
      <c r="A1389" s="1021" t="s">
        <v>2477</v>
      </c>
      <c r="B1389" s="1395" t="str">
        <f>BD_Upload_antigo!B71</f>
        <v>Nova e Alternativa- CCEAR-QTD</v>
      </c>
      <c r="D1389" s="1021">
        <f>BD_Upload_antigo!E71</f>
        <v>7</v>
      </c>
      <c r="E1389" s="1021">
        <f>BD_Upload_antigo!F71</f>
        <v>1</v>
      </c>
      <c r="F1389" s="1021">
        <f>BD_Upload_antigo!G71</f>
        <v>1</v>
      </c>
      <c r="G1389" s="1021">
        <f>BD_Upload_antigo!H71</f>
        <v>999999</v>
      </c>
      <c r="H1389" s="1021">
        <f>BD_Upload_antigo!I71</f>
        <v>999</v>
      </c>
      <c r="I1389" s="1021">
        <f>BD_Upload_antigo!J71</f>
        <v>2</v>
      </c>
      <c r="J1389" s="1021">
        <f>BD_Upload_antigo!K71</f>
        <v>999</v>
      </c>
      <c r="K1389" s="1021">
        <v>9</v>
      </c>
      <c r="L1389" s="1021">
        <v>99</v>
      </c>
      <c r="M1389" s="1021">
        <v>9</v>
      </c>
      <c r="N1389" s="1021">
        <v>2</v>
      </c>
      <c r="O1389" s="1021">
        <f>BD_Upload_antigo!M71</f>
        <v>10001</v>
      </c>
      <c r="P1389" s="67">
        <f t="shared" si="32"/>
        <v>513168.64002935507</v>
      </c>
      <c r="Q1389" s="1512">
        <f>BD_Upload_antigo!C71</f>
        <v>513168.64002935507</v>
      </c>
    </row>
    <row r="1390" spans="1:17" s="1021" customFormat="1" ht="14.1" hidden="1" customHeight="1">
      <c r="A1390" s="1021" t="s">
        <v>2477</v>
      </c>
      <c r="B1390" s="1395" t="str">
        <f>BD_Upload_antigo!B72</f>
        <v>Madeira e Belo Monte</v>
      </c>
      <c r="D1390" s="1021">
        <f>BD_Upload_antigo!E72</f>
        <v>7</v>
      </c>
      <c r="E1390" s="1021">
        <f>BD_Upload_antigo!F72</f>
        <v>1</v>
      </c>
      <c r="F1390" s="1021">
        <f>BD_Upload_antigo!G72</f>
        <v>1</v>
      </c>
      <c r="G1390" s="1021">
        <f>BD_Upload_antigo!H72</f>
        <v>999999</v>
      </c>
      <c r="H1390" s="1021">
        <f>BD_Upload_antigo!I72</f>
        <v>999</v>
      </c>
      <c r="I1390" s="1021">
        <f>BD_Upload_antigo!J72</f>
        <v>2</v>
      </c>
      <c r="J1390" s="1021">
        <f>BD_Upload_antigo!K72</f>
        <v>999</v>
      </c>
      <c r="K1390" s="1021">
        <v>9</v>
      </c>
      <c r="L1390" s="1021">
        <v>99</v>
      </c>
      <c r="M1390" s="1021">
        <v>9</v>
      </c>
      <c r="N1390" s="1021">
        <v>2</v>
      </c>
      <c r="O1390" s="1021">
        <f>BD_Upload_antigo!M72</f>
        <v>50001</v>
      </c>
      <c r="P1390" s="67">
        <f t="shared" si="32"/>
        <v>644374.51799999899</v>
      </c>
      <c r="Q1390" s="1512">
        <f>BD_Upload_antigo!C72</f>
        <v>644374.51799999899</v>
      </c>
    </row>
    <row r="1391" spans="1:17" s="1021" customFormat="1" ht="14.1" hidden="1" customHeight="1">
      <c r="A1391" s="1021" t="s">
        <v>2477</v>
      </c>
      <c r="B1391" s="1395" t="str">
        <f>BD_Upload_antigo!B73</f>
        <v>Cota Angra I e Angra II</v>
      </c>
      <c r="D1391" s="1021">
        <f>BD_Upload_antigo!E73</f>
        <v>7</v>
      </c>
      <c r="E1391" s="1021">
        <f>BD_Upload_antigo!F73</f>
        <v>1</v>
      </c>
      <c r="F1391" s="1021">
        <f>BD_Upload_antigo!G73</f>
        <v>8</v>
      </c>
      <c r="G1391" s="1021">
        <f>BD_Upload_antigo!H73</f>
        <v>999999</v>
      </c>
      <c r="H1391" s="1021">
        <f>BD_Upload_antigo!I73</f>
        <v>999</v>
      </c>
      <c r="I1391" s="1021">
        <f>BD_Upload_antigo!J73</f>
        <v>2</v>
      </c>
      <c r="J1391" s="1021">
        <f>BD_Upload_antigo!K73</f>
        <v>999</v>
      </c>
      <c r="K1391" s="1021">
        <v>9</v>
      </c>
      <c r="L1391" s="1021">
        <v>99</v>
      </c>
      <c r="M1391" s="1021">
        <v>9</v>
      </c>
      <c r="N1391" s="1021">
        <v>2</v>
      </c>
      <c r="O1391" s="1021">
        <f>BD_Upload_antigo!M73</f>
        <v>1</v>
      </c>
      <c r="P1391" s="67">
        <f t="shared" si="32"/>
        <v>151039.16706782763</v>
      </c>
      <c r="Q1391" s="1512">
        <f>BD_Upload_antigo!C73</f>
        <v>151039.16706782763</v>
      </c>
    </row>
    <row r="1392" spans="1:17" s="1021" customFormat="1" ht="14.1" hidden="1" customHeight="1">
      <c r="A1392" s="1021" t="s">
        <v>2477</v>
      </c>
      <c r="B1392" s="1395" t="str">
        <f>BD_Upload_antigo!B74</f>
        <v>Cotas Lei n º 12.783/2013</v>
      </c>
      <c r="D1392" s="1021">
        <f>BD_Upload_antigo!E74</f>
        <v>7</v>
      </c>
      <c r="E1392" s="1021">
        <f>BD_Upload_antigo!F74</f>
        <v>1</v>
      </c>
      <c r="F1392" s="1021">
        <f>BD_Upload_antigo!G74</f>
        <v>17</v>
      </c>
      <c r="G1392" s="1021">
        <f>BD_Upload_antigo!H74</f>
        <v>999999</v>
      </c>
      <c r="H1392" s="1021">
        <f>BD_Upload_antigo!I74</f>
        <v>999</v>
      </c>
      <c r="I1392" s="1021">
        <f>BD_Upload_antigo!J74</f>
        <v>2</v>
      </c>
      <c r="J1392" s="1021">
        <f>BD_Upload_antigo!K74</f>
        <v>999</v>
      </c>
      <c r="K1392" s="1021">
        <v>9</v>
      </c>
      <c r="L1392" s="1021">
        <v>99</v>
      </c>
      <c r="M1392" s="1021">
        <v>9</v>
      </c>
      <c r="N1392" s="1021">
        <v>2</v>
      </c>
      <c r="O1392" s="1021">
        <f>BD_Upload_antigo!M74</f>
        <v>1</v>
      </c>
      <c r="P1392" s="67">
        <f t="shared" si="32"/>
        <v>1108743.2604246398</v>
      </c>
      <c r="Q1392" s="1512">
        <f>BD_Upload_antigo!C74</f>
        <v>1108743.2604246398</v>
      </c>
    </row>
    <row r="1393" spans="1:17" s="1021" customFormat="1" ht="14.1" hidden="1" customHeight="1">
      <c r="A1393" s="1021" t="s">
        <v>2477</v>
      </c>
      <c r="B1393" s="1395" t="str">
        <f>BD_Upload_antigo!B75</f>
        <v>Ajuste - CCEAR</v>
      </c>
      <c r="D1393" s="1021">
        <f>BD_Upload_antigo!E75</f>
        <v>7</v>
      </c>
      <c r="E1393" s="1021">
        <f>BD_Upload_antigo!F75</f>
        <v>1</v>
      </c>
      <c r="F1393" s="1021">
        <f>BD_Upload_antigo!G75</f>
        <v>5</v>
      </c>
      <c r="G1393" s="1021">
        <f>BD_Upload_antigo!H75</f>
        <v>999999</v>
      </c>
      <c r="H1393" s="1021">
        <f>BD_Upload_antigo!I75</f>
        <v>999</v>
      </c>
      <c r="I1393" s="1021">
        <f>BD_Upload_antigo!J75</f>
        <v>2</v>
      </c>
      <c r="J1393" s="1021">
        <f>BD_Upload_antigo!K75</f>
        <v>999</v>
      </c>
      <c r="K1393" s="1021">
        <v>9</v>
      </c>
      <c r="L1393" s="1021">
        <v>99</v>
      </c>
      <c r="M1393" s="1021">
        <v>9</v>
      </c>
      <c r="N1393" s="1021">
        <v>2</v>
      </c>
      <c r="O1393" s="1021">
        <f>BD_Upload_antigo!M75</f>
        <v>40001</v>
      </c>
      <c r="P1393" s="67">
        <f t="shared" si="32"/>
        <v>0</v>
      </c>
      <c r="Q1393" s="1512">
        <f>BD_Upload_antigo!C75</f>
        <v>0</v>
      </c>
    </row>
    <row r="1394" spans="1:17" s="1021" customFormat="1" ht="14.1" hidden="1" customHeight="1">
      <c r="A1394" s="1021" t="s">
        <v>2477</v>
      </c>
      <c r="B1394" s="1395" t="str">
        <f>BD_Upload_antigo!B76</f>
        <v>Itaipu</v>
      </c>
      <c r="D1394" s="1021">
        <f>BD_Upload_antigo!E76</f>
        <v>7</v>
      </c>
      <c r="E1394" s="1021">
        <f>BD_Upload_antigo!F76</f>
        <v>1</v>
      </c>
      <c r="F1394" s="1021">
        <f>BD_Upload_antigo!G76</f>
        <v>3</v>
      </c>
      <c r="G1394" s="1021">
        <f>BD_Upload_antigo!H76</f>
        <v>999999</v>
      </c>
      <c r="H1394" s="1021">
        <f>BD_Upload_antigo!I76</f>
        <v>999</v>
      </c>
      <c r="I1394" s="1021">
        <f>BD_Upload_antigo!J76</f>
        <v>2</v>
      </c>
      <c r="J1394" s="1021">
        <f>BD_Upload_antigo!K76</f>
        <v>999</v>
      </c>
      <c r="K1394" s="1021">
        <v>9</v>
      </c>
      <c r="L1394" s="1021">
        <v>99</v>
      </c>
      <c r="M1394" s="1021">
        <v>9</v>
      </c>
      <c r="N1394" s="1021">
        <v>2</v>
      </c>
      <c r="O1394" s="1021">
        <f>BD_Upload_antigo!M76</f>
        <v>1</v>
      </c>
      <c r="P1394" s="67">
        <f t="shared" si="32"/>
        <v>0</v>
      </c>
      <c r="Q1394" s="1512">
        <f>BD_Upload_antigo!C76</f>
        <v>0</v>
      </c>
    </row>
    <row r="1395" spans="1:17" s="1021" customFormat="1" ht="14.1" hidden="1" customHeight="1">
      <c r="A1395" s="1021" t="s">
        <v>2477</v>
      </c>
      <c r="B1395" s="1395" t="str">
        <f>BD_Upload_antigo!B77</f>
        <v>Bilateral</v>
      </c>
      <c r="D1395" s="1021">
        <f>BD_Upload_antigo!E77</f>
        <v>7</v>
      </c>
      <c r="E1395" s="1021">
        <f>BD_Upload_antigo!F77</f>
        <v>1</v>
      </c>
      <c r="F1395" s="1021">
        <f>BD_Upload_antigo!G77</f>
        <v>2</v>
      </c>
      <c r="G1395" s="1021">
        <f>BD_Upload_antigo!H77</f>
        <v>999999</v>
      </c>
      <c r="H1395" s="1021">
        <f>BD_Upload_antigo!I77</f>
        <v>999</v>
      </c>
      <c r="I1395" s="1021">
        <f>BD_Upload_antigo!J77</f>
        <v>2</v>
      </c>
      <c r="J1395" s="1021">
        <f>BD_Upload_antigo!K77</f>
        <v>999</v>
      </c>
      <c r="K1395" s="1021">
        <v>9</v>
      </c>
      <c r="L1395" s="1021">
        <v>99</v>
      </c>
      <c r="M1395" s="1021">
        <v>9</v>
      </c>
      <c r="N1395" s="1021">
        <v>2</v>
      </c>
      <c r="O1395" s="1021">
        <f>BD_Upload_antigo!M77</f>
        <v>1</v>
      </c>
      <c r="P1395" s="67">
        <f t="shared" si="32"/>
        <v>221285.75999999975</v>
      </c>
      <c r="Q1395" s="1512">
        <f>BD_Upload_antigo!C77</f>
        <v>221285.75999999975</v>
      </c>
    </row>
    <row r="1396" spans="1:17" s="1021" customFormat="1" ht="14.1" hidden="1" customHeight="1">
      <c r="A1396" s="1021" t="s">
        <v>2477</v>
      </c>
      <c r="B1396" s="1395" t="str">
        <f>BD_Upload_antigo!B78</f>
        <v>Geração Própria</v>
      </c>
      <c r="D1396" s="1021">
        <f>BD_Upload_antigo!E78</f>
        <v>7</v>
      </c>
      <c r="E1396" s="1021">
        <f>BD_Upload_antigo!F78</f>
        <v>1</v>
      </c>
      <c r="F1396" s="1021">
        <f>BD_Upload_antigo!G78</f>
        <v>6</v>
      </c>
      <c r="G1396" s="1021">
        <f>BD_Upload_antigo!H78</f>
        <v>999999</v>
      </c>
      <c r="H1396" s="1021">
        <f>BD_Upload_antigo!I78</f>
        <v>999</v>
      </c>
      <c r="I1396" s="1021">
        <f>BD_Upload_antigo!J78</f>
        <v>2</v>
      </c>
      <c r="J1396" s="1021">
        <f>BD_Upload_antigo!K78</f>
        <v>999</v>
      </c>
      <c r="K1396" s="1021">
        <v>9</v>
      </c>
      <c r="L1396" s="1021">
        <v>99</v>
      </c>
      <c r="M1396" s="1021">
        <v>9</v>
      </c>
      <c r="N1396" s="1021">
        <v>2</v>
      </c>
      <c r="O1396" s="1021">
        <f>BD_Upload_antigo!M78</f>
        <v>1</v>
      </c>
      <c r="P1396" s="67">
        <f t="shared" si="32"/>
        <v>0</v>
      </c>
      <c r="Q1396" s="1512">
        <f>BD_Upload_antigo!C78</f>
        <v>0</v>
      </c>
    </row>
    <row r="1397" spans="1:17" s="1021" customFormat="1" ht="14.1" hidden="1" customHeight="1">
      <c r="A1397" s="1021" t="s">
        <v>2477</v>
      </c>
      <c r="B1397" s="1395" t="str">
        <f>BD_Upload_antigo!B79</f>
        <v>Montante de Reposição</v>
      </c>
      <c r="D1397" s="1021">
        <f>BD_Upload_antigo!E79</f>
        <v>7</v>
      </c>
      <c r="E1397" s="1021">
        <f>BD_Upload_antigo!F79</f>
        <v>1</v>
      </c>
      <c r="F1397" s="1021">
        <f>BD_Upload_antigo!G79</f>
        <v>25</v>
      </c>
      <c r="G1397" s="1021">
        <f>BD_Upload_antigo!H79</f>
        <v>999999</v>
      </c>
      <c r="H1397" s="1021">
        <f>BD_Upload_antigo!I79</f>
        <v>999</v>
      </c>
      <c r="I1397" s="1021">
        <f>BD_Upload_antigo!J79</f>
        <v>2</v>
      </c>
      <c r="J1397" s="1021">
        <f>BD_Upload_antigo!K79</f>
        <v>999</v>
      </c>
      <c r="K1397" s="1021">
        <v>9</v>
      </c>
      <c r="L1397" s="1021">
        <v>99</v>
      </c>
      <c r="M1397" s="1021">
        <v>9</v>
      </c>
      <c r="N1397" s="1021">
        <v>2</v>
      </c>
      <c r="O1397" s="1021">
        <f>BD_Upload_antigo!M79</f>
        <v>1</v>
      </c>
      <c r="P1397" s="67">
        <f t="shared" si="32"/>
        <v>0</v>
      </c>
      <c r="Q1397" s="1512">
        <f>BD_Upload_antigo!C79</f>
        <v>0</v>
      </c>
    </row>
    <row r="1398" spans="1:17" s="1021" customFormat="1" ht="14.1" hidden="1" customHeight="1">
      <c r="A1398" s="1021" t="s">
        <v>2477</v>
      </c>
      <c r="B1398" s="1395" t="str">
        <f>BD_Upload_antigo!B80</f>
        <v>Proinfa</v>
      </c>
      <c r="D1398" s="1021">
        <f>BD_Upload_antigo!E80</f>
        <v>7</v>
      </c>
      <c r="E1398" s="1021">
        <f>BD_Upload_antigo!F80</f>
        <v>1</v>
      </c>
      <c r="F1398" s="1021">
        <f>BD_Upload_antigo!G80</f>
        <v>4</v>
      </c>
      <c r="G1398" s="1021">
        <f>BD_Upload_antigo!H80</f>
        <v>999999</v>
      </c>
      <c r="H1398" s="1021">
        <f>BD_Upload_antigo!I80</f>
        <v>999</v>
      </c>
      <c r="I1398" s="1021">
        <f>BD_Upload_antigo!J80</f>
        <v>2</v>
      </c>
      <c r="J1398" s="1021">
        <f>BD_Upload_antigo!K80</f>
        <v>999</v>
      </c>
      <c r="K1398" s="1021">
        <v>9</v>
      </c>
      <c r="L1398" s="1021">
        <v>99</v>
      </c>
      <c r="M1398" s="1021">
        <v>9</v>
      </c>
      <c r="N1398" s="1021">
        <v>2</v>
      </c>
      <c r="O1398" s="1021">
        <f>BD_Upload_antigo!M80</f>
        <v>1</v>
      </c>
      <c r="P1398" s="67">
        <f t="shared" si="32"/>
        <v>92306.102381889403</v>
      </c>
      <c r="Q1398" s="1512">
        <f>BD_Upload_antigo!C80</f>
        <v>92306.102381889403</v>
      </c>
    </row>
    <row r="1399" spans="1:17" s="1021" customFormat="1" ht="14.1" hidden="1" customHeight="1">
      <c r="A1399" s="1021" t="s">
        <v>2477</v>
      </c>
      <c r="B1399" s="1395" t="str">
        <f>BD_Upload_antigo!B81</f>
        <v>Sobra (-) / Exposição (+)</v>
      </c>
      <c r="D1399" s="1021">
        <f>BD_Upload_antigo!E81</f>
        <v>7</v>
      </c>
      <c r="E1399" s="1021">
        <f>BD_Upload_antigo!F81</f>
        <v>1</v>
      </c>
      <c r="F1399" s="1021">
        <f>BD_Upload_antigo!G81</f>
        <v>9</v>
      </c>
      <c r="G1399" s="1021">
        <f>BD_Upload_antigo!H81</f>
        <v>999999</v>
      </c>
      <c r="H1399" s="1021">
        <f>BD_Upload_antigo!I81</f>
        <v>999</v>
      </c>
      <c r="I1399" s="1021">
        <f>BD_Upload_antigo!J81</f>
        <v>2</v>
      </c>
      <c r="J1399" s="1021">
        <f>BD_Upload_antigo!K81</f>
        <v>999</v>
      </c>
      <c r="K1399" s="1021">
        <v>9</v>
      </c>
      <c r="L1399" s="1021">
        <v>99</v>
      </c>
      <c r="M1399" s="1021">
        <v>9</v>
      </c>
      <c r="N1399" s="1021">
        <v>2</v>
      </c>
      <c r="O1399" s="1021">
        <f>BD_Upload_antigo!M81</f>
        <v>1</v>
      </c>
      <c r="P1399" s="67">
        <f t="shared" ref="P1399:P1455" si="33">IF(ISNUMBER(Q1399),Q1399,0)</f>
        <v>750050.32697371254</v>
      </c>
      <c r="Q1399" s="1512">
        <f>BD_Upload_antigo!C81</f>
        <v>750050.32697371254</v>
      </c>
    </row>
    <row r="1400" spans="1:17" s="1021" customFormat="1" ht="14.1" hidden="1" customHeight="1">
      <c r="A1400" s="1021" t="s">
        <v>2477</v>
      </c>
      <c r="B1400" s="1395">
        <f>BD_Upload_antigo!B82</f>
        <v>0</v>
      </c>
      <c r="D1400" s="1021">
        <v>99</v>
      </c>
      <c r="E1400" s="1021">
        <v>99</v>
      </c>
      <c r="F1400" s="1021">
        <v>999</v>
      </c>
      <c r="G1400" s="1021">
        <v>999999</v>
      </c>
      <c r="H1400" s="1021">
        <v>999</v>
      </c>
      <c r="I1400" s="1021">
        <v>99</v>
      </c>
      <c r="J1400" s="1021">
        <v>999</v>
      </c>
      <c r="K1400" s="1021">
        <v>9</v>
      </c>
      <c r="L1400" s="1021">
        <v>99</v>
      </c>
      <c r="M1400" s="1021">
        <v>9</v>
      </c>
      <c r="N1400" s="1021">
        <v>2</v>
      </c>
      <c r="O1400" s="1021">
        <f>BD_Upload_antigo!M82</f>
        <v>0</v>
      </c>
      <c r="P1400" s="67">
        <f t="shared" si="33"/>
        <v>0</v>
      </c>
      <c r="Q1400" s="1511">
        <f>BD_Upload_antigo!C82</f>
        <v>0</v>
      </c>
    </row>
    <row r="1401" spans="1:17" s="1021" customFormat="1" ht="14.1" hidden="1" customHeight="1">
      <c r="A1401" s="1021" t="s">
        <v>2477</v>
      </c>
      <c r="B1401" s="1395" t="str">
        <f>BD_Upload_antigo!B83</f>
        <v>Total</v>
      </c>
      <c r="D1401" s="1021">
        <f>BD_Upload_antigo!E83</f>
        <v>7</v>
      </c>
      <c r="E1401" s="1021">
        <f>BD_Upload_antigo!F83</f>
        <v>1</v>
      </c>
      <c r="F1401" s="1021">
        <f>BD_Upload_antigo!G83</f>
        <v>999</v>
      </c>
      <c r="G1401" s="1021">
        <f>BD_Upload_antigo!H83</f>
        <v>115</v>
      </c>
      <c r="H1401" s="1021">
        <f>BD_Upload_antigo!I83</f>
        <v>999</v>
      </c>
      <c r="I1401" s="1021">
        <f>BD_Upload_antigo!J83</f>
        <v>2</v>
      </c>
      <c r="J1401" s="1021">
        <f>BD_Upload_antigo!K83</f>
        <v>999</v>
      </c>
      <c r="K1401" s="1021">
        <v>9</v>
      </c>
      <c r="L1401" s="1021">
        <v>99</v>
      </c>
      <c r="M1401" s="1021">
        <v>9</v>
      </c>
      <c r="N1401" s="1021">
        <v>2</v>
      </c>
      <c r="O1401" s="1021">
        <f>BD_Upload_antigo!M83</f>
        <v>99999</v>
      </c>
      <c r="P1401" s="67">
        <f t="shared" si="33"/>
        <v>4699476.9023791067</v>
      </c>
      <c r="Q1401" s="1511">
        <f>BD_Upload_antigo!C83</f>
        <v>4699476.9023791067</v>
      </c>
    </row>
    <row r="1402" spans="1:17" s="1021" customFormat="1" ht="14.1" hidden="1" customHeight="1">
      <c r="A1402" s="1021" t="s">
        <v>2477</v>
      </c>
      <c r="B1402" s="1395" t="str">
        <f>BD_Upload_antigo!B86</f>
        <v>Existente - CCEAR-DSP</v>
      </c>
      <c r="D1402" s="1021">
        <f>BD_Upload_antigo!E86</f>
        <v>7</v>
      </c>
      <c r="E1402" s="1021">
        <f>BD_Upload_antigo!F86</f>
        <v>1</v>
      </c>
      <c r="F1402" s="1021">
        <f>BD_Upload_antigo!G86</f>
        <v>18</v>
      </c>
      <c r="G1402" s="1021">
        <f>BD_Upload_antigo!H86</f>
        <v>999999</v>
      </c>
      <c r="H1402" s="1021">
        <f>BD_Upload_antigo!I86</f>
        <v>999</v>
      </c>
      <c r="I1402" s="1021">
        <f>BD_Upload_antigo!J86</f>
        <v>2</v>
      </c>
      <c r="J1402" s="1021">
        <f>BD_Upload_antigo!K86</f>
        <v>999</v>
      </c>
      <c r="K1402" s="1021">
        <v>9</v>
      </c>
      <c r="L1402" s="1021">
        <v>99</v>
      </c>
      <c r="M1402" s="1021">
        <v>9</v>
      </c>
      <c r="N1402" s="1021">
        <v>2</v>
      </c>
      <c r="O1402" s="1021">
        <f>BD_Upload_antigo!M86</f>
        <v>20000</v>
      </c>
      <c r="P1402" s="67">
        <f t="shared" si="33"/>
        <v>0</v>
      </c>
      <c r="Q1402" s="1512">
        <f>BD_Upload_antigo!C86</f>
        <v>0</v>
      </c>
    </row>
    <row r="1403" spans="1:17" s="1021" customFormat="1" ht="14.1" hidden="1" customHeight="1">
      <c r="A1403" s="1021" t="s">
        <v>2477</v>
      </c>
      <c r="B1403" s="1395" t="str">
        <f>BD_Upload_antigo!B87</f>
        <v>Existente - CCEAR-QTD</v>
      </c>
      <c r="D1403" s="1021">
        <f>BD_Upload_antigo!E87</f>
        <v>7</v>
      </c>
      <c r="E1403" s="1021">
        <f>BD_Upload_antigo!F87</f>
        <v>1</v>
      </c>
      <c r="F1403" s="1021">
        <f>BD_Upload_antigo!G87</f>
        <v>1</v>
      </c>
      <c r="G1403" s="1021">
        <f>BD_Upload_antigo!H87</f>
        <v>999999</v>
      </c>
      <c r="H1403" s="1021">
        <f>BD_Upload_antigo!I87</f>
        <v>999</v>
      </c>
      <c r="I1403" s="1021">
        <f>BD_Upload_antigo!J87</f>
        <v>2</v>
      </c>
      <c r="J1403" s="1021">
        <f>BD_Upload_antigo!K87</f>
        <v>999</v>
      </c>
      <c r="K1403" s="1021">
        <v>9</v>
      </c>
      <c r="L1403" s="1021">
        <v>99</v>
      </c>
      <c r="M1403" s="1021">
        <v>9</v>
      </c>
      <c r="N1403" s="1021">
        <v>2</v>
      </c>
      <c r="O1403" s="1021">
        <f>BD_Upload_antigo!M87</f>
        <v>20000</v>
      </c>
      <c r="P1403" s="67">
        <f t="shared" si="33"/>
        <v>2408.9049999999997</v>
      </c>
      <c r="Q1403" s="1511">
        <f>BD_Upload_antigo!C87</f>
        <v>2408.9049999999997</v>
      </c>
    </row>
    <row r="1404" spans="1:17" s="1021" customFormat="1" ht="14.1" hidden="1" customHeight="1">
      <c r="A1404" s="1021" t="s">
        <v>2477</v>
      </c>
      <c r="B1404" s="1395" t="str">
        <f>BD_Upload_antigo!B88</f>
        <v>Nova e Alternativa- CCEAR-DSP</v>
      </c>
      <c r="D1404" s="1021">
        <f>BD_Upload_antigo!E88</f>
        <v>7</v>
      </c>
      <c r="E1404" s="1021">
        <f>BD_Upload_antigo!F88</f>
        <v>1</v>
      </c>
      <c r="F1404" s="1021">
        <f>BD_Upload_antigo!G88</f>
        <v>18</v>
      </c>
      <c r="G1404" s="1021">
        <f>BD_Upload_antigo!H88</f>
        <v>999999</v>
      </c>
      <c r="H1404" s="1021">
        <f>BD_Upload_antigo!I88</f>
        <v>999</v>
      </c>
      <c r="I1404" s="1021">
        <f>BD_Upload_antigo!J88</f>
        <v>2</v>
      </c>
      <c r="J1404" s="1021">
        <f>BD_Upload_antigo!K88</f>
        <v>999</v>
      </c>
      <c r="K1404" s="1021">
        <v>9</v>
      </c>
      <c r="L1404" s="1021">
        <v>99</v>
      </c>
      <c r="M1404" s="1021">
        <v>9</v>
      </c>
      <c r="N1404" s="1021">
        <v>2</v>
      </c>
      <c r="O1404" s="1021">
        <f>BD_Upload_antigo!M88</f>
        <v>10000</v>
      </c>
      <c r="P1404" s="67">
        <f t="shared" si="33"/>
        <v>1360994.9411147845</v>
      </c>
      <c r="Q1404" s="1511">
        <f>BD_Upload_antigo!C88</f>
        <v>1360994.9411147845</v>
      </c>
    </row>
    <row r="1405" spans="1:17" s="1021" customFormat="1" ht="14.1" hidden="1" customHeight="1">
      <c r="A1405" s="1021" t="s">
        <v>2477</v>
      </c>
      <c r="B1405" s="1395" t="str">
        <f>BD_Upload_antigo!B89</f>
        <v>Nova e Alternativa- CCEAR-QTD</v>
      </c>
      <c r="D1405" s="1021">
        <f>BD_Upload_antigo!E89</f>
        <v>7</v>
      </c>
      <c r="E1405" s="1021">
        <f>BD_Upload_antigo!F89</f>
        <v>1</v>
      </c>
      <c r="F1405" s="1021">
        <f>BD_Upload_antigo!G89</f>
        <v>1</v>
      </c>
      <c r="G1405" s="1021">
        <f>BD_Upload_antigo!H89</f>
        <v>999999</v>
      </c>
      <c r="H1405" s="1021">
        <f>BD_Upload_antigo!I89</f>
        <v>999</v>
      </c>
      <c r="I1405" s="1021">
        <f>BD_Upload_antigo!J89</f>
        <v>2</v>
      </c>
      <c r="J1405" s="1021">
        <f>BD_Upload_antigo!K89</f>
        <v>999</v>
      </c>
      <c r="K1405" s="1021">
        <v>9</v>
      </c>
      <c r="L1405" s="1021">
        <v>99</v>
      </c>
      <c r="M1405" s="1021">
        <v>9</v>
      </c>
      <c r="N1405" s="1021">
        <v>2</v>
      </c>
      <c r="O1405" s="1021">
        <f>BD_Upload_antigo!M89</f>
        <v>10000</v>
      </c>
      <c r="P1405" s="67">
        <f t="shared" si="33"/>
        <v>522911.05508023303</v>
      </c>
      <c r="Q1405" s="1511">
        <f>BD_Upload_antigo!C89</f>
        <v>522911.05508023303</v>
      </c>
    </row>
    <row r="1406" spans="1:17" s="1021" customFormat="1" ht="14.1" hidden="1" customHeight="1">
      <c r="A1406" s="1021" t="s">
        <v>2477</v>
      </c>
      <c r="B1406" s="1395" t="str">
        <f>BD_Upload_antigo!B90</f>
        <v>Madeira e Belo Monte</v>
      </c>
      <c r="D1406" s="1021">
        <f>BD_Upload_antigo!E90</f>
        <v>7</v>
      </c>
      <c r="E1406" s="1021">
        <f>BD_Upload_antigo!F90</f>
        <v>1</v>
      </c>
      <c r="F1406" s="1021">
        <f>BD_Upload_antigo!G90</f>
        <v>1</v>
      </c>
      <c r="G1406" s="1021">
        <f>BD_Upload_antigo!H90</f>
        <v>999999</v>
      </c>
      <c r="H1406" s="1021">
        <f>BD_Upload_antigo!I90</f>
        <v>999</v>
      </c>
      <c r="I1406" s="1021">
        <f>BD_Upload_antigo!J90</f>
        <v>2</v>
      </c>
      <c r="J1406" s="1021">
        <f>BD_Upload_antigo!K90</f>
        <v>999</v>
      </c>
      <c r="K1406" s="1021">
        <v>9</v>
      </c>
      <c r="L1406" s="1021">
        <v>99</v>
      </c>
      <c r="M1406" s="1021">
        <v>9</v>
      </c>
      <c r="N1406" s="1021">
        <v>2</v>
      </c>
      <c r="O1406" s="1021">
        <f>BD_Upload_antigo!M90</f>
        <v>50000</v>
      </c>
      <c r="P1406" s="67">
        <f t="shared" si="33"/>
        <v>644374.51800000016</v>
      </c>
      <c r="Q1406" s="1511">
        <f>BD_Upload_antigo!C90</f>
        <v>644374.51800000016</v>
      </c>
    </row>
    <row r="1407" spans="1:17" s="1021" customFormat="1" ht="14.1" hidden="1" customHeight="1">
      <c r="A1407" s="1021" t="s">
        <v>2477</v>
      </c>
      <c r="B1407" s="1395" t="str">
        <f>BD_Upload_antigo!B91</f>
        <v>Cota Angra I e Angra II</v>
      </c>
      <c r="D1407" s="1021">
        <f>BD_Upload_antigo!E91</f>
        <v>7</v>
      </c>
      <c r="E1407" s="1021">
        <f>BD_Upload_antigo!F91</f>
        <v>1</v>
      </c>
      <c r="F1407" s="1021">
        <f>BD_Upload_antigo!G91</f>
        <v>8</v>
      </c>
      <c r="G1407" s="1021">
        <f>BD_Upload_antigo!H91</f>
        <v>999999</v>
      </c>
      <c r="H1407" s="1021">
        <f>BD_Upload_antigo!I91</f>
        <v>999</v>
      </c>
      <c r="I1407" s="1021">
        <f>BD_Upload_antigo!J91</f>
        <v>2</v>
      </c>
      <c r="J1407" s="1021">
        <f>BD_Upload_antigo!K91</f>
        <v>999</v>
      </c>
      <c r="K1407" s="1021">
        <v>9</v>
      </c>
      <c r="L1407" s="1021">
        <v>99</v>
      </c>
      <c r="M1407" s="1021">
        <v>9</v>
      </c>
      <c r="N1407" s="1021">
        <v>2</v>
      </c>
      <c r="O1407" s="1021">
        <f>BD_Upload_antigo!M91</f>
        <v>0</v>
      </c>
      <c r="P1407" s="67">
        <f t="shared" si="33"/>
        <v>147281.19131283558</v>
      </c>
      <c r="Q1407" s="1511">
        <f>BD_Upload_antigo!C91</f>
        <v>147281.19131283558</v>
      </c>
    </row>
    <row r="1408" spans="1:17" s="1021" customFormat="1" ht="14.1" hidden="1" customHeight="1">
      <c r="A1408" s="1021" t="s">
        <v>2477</v>
      </c>
      <c r="B1408" s="1395" t="str">
        <f>BD_Upload_antigo!B92</f>
        <v>Cotas Lei n º 12.783/2013</v>
      </c>
      <c r="D1408" s="1021">
        <f>BD_Upload_antigo!E92</f>
        <v>7</v>
      </c>
      <c r="E1408" s="1021">
        <f>BD_Upload_antigo!F92</f>
        <v>1</v>
      </c>
      <c r="F1408" s="1021">
        <f>BD_Upload_antigo!G92</f>
        <v>17</v>
      </c>
      <c r="G1408" s="1021">
        <f>BD_Upload_antigo!H92</f>
        <v>999999</v>
      </c>
      <c r="H1408" s="1021">
        <f>BD_Upload_antigo!I92</f>
        <v>999</v>
      </c>
      <c r="I1408" s="1021">
        <f>BD_Upload_antigo!J92</f>
        <v>2</v>
      </c>
      <c r="J1408" s="1021">
        <f>BD_Upload_antigo!K92</f>
        <v>999</v>
      </c>
      <c r="K1408" s="1021">
        <v>9</v>
      </c>
      <c r="L1408" s="1021">
        <v>99</v>
      </c>
      <c r="M1408" s="1021">
        <v>9</v>
      </c>
      <c r="N1408" s="1021">
        <v>2</v>
      </c>
      <c r="O1408" s="1021">
        <f>BD_Upload_antigo!M92</f>
        <v>0</v>
      </c>
      <c r="P1408" s="67">
        <f t="shared" si="33"/>
        <v>990142.22897711059</v>
      </c>
      <c r="Q1408" s="1511">
        <f>BD_Upload_antigo!C92</f>
        <v>990142.22897711059</v>
      </c>
    </row>
    <row r="1409" spans="1:17" s="1021" customFormat="1" ht="14.1" hidden="1" customHeight="1">
      <c r="A1409" s="1021" t="s">
        <v>2477</v>
      </c>
      <c r="B1409" s="1395" t="str">
        <f>BD_Upload_antigo!B93</f>
        <v>Ajuste - CCEAR</v>
      </c>
      <c r="D1409" s="1021">
        <f>BD_Upload_antigo!E93</f>
        <v>7</v>
      </c>
      <c r="E1409" s="1021">
        <f>BD_Upload_antigo!F93</f>
        <v>1</v>
      </c>
      <c r="F1409" s="1021">
        <f>BD_Upload_antigo!G93</f>
        <v>5</v>
      </c>
      <c r="G1409" s="1021">
        <f>BD_Upload_antigo!H93</f>
        <v>999999</v>
      </c>
      <c r="H1409" s="1021">
        <f>BD_Upload_antigo!I93</f>
        <v>999</v>
      </c>
      <c r="I1409" s="1021">
        <f>BD_Upload_antigo!J93</f>
        <v>2</v>
      </c>
      <c r="J1409" s="1021">
        <f>BD_Upload_antigo!K93</f>
        <v>999</v>
      </c>
      <c r="K1409" s="1021">
        <v>9</v>
      </c>
      <c r="L1409" s="1021">
        <v>99</v>
      </c>
      <c r="M1409" s="1021">
        <v>9</v>
      </c>
      <c r="N1409" s="1021">
        <v>2</v>
      </c>
      <c r="O1409" s="1021">
        <f>BD_Upload_antigo!M93</f>
        <v>40000</v>
      </c>
      <c r="P1409" s="67">
        <f t="shared" si="33"/>
        <v>0</v>
      </c>
      <c r="Q1409" s="1511">
        <f>BD_Upload_antigo!C93</f>
        <v>0</v>
      </c>
    </row>
    <row r="1410" spans="1:17" s="1021" customFormat="1" ht="14.1" hidden="1" customHeight="1">
      <c r="A1410" s="1021" t="s">
        <v>2477</v>
      </c>
      <c r="B1410" s="1395" t="str">
        <f>BD_Upload_antigo!B94</f>
        <v>Itaipu</v>
      </c>
      <c r="D1410" s="1021">
        <f>BD_Upload_antigo!E94</f>
        <v>7</v>
      </c>
      <c r="E1410" s="1021">
        <f>BD_Upload_antigo!F94</f>
        <v>1</v>
      </c>
      <c r="F1410" s="1021">
        <f>BD_Upload_antigo!G94</f>
        <v>3</v>
      </c>
      <c r="G1410" s="1021">
        <f>BD_Upload_antigo!H94</f>
        <v>999999</v>
      </c>
      <c r="H1410" s="1021">
        <f>BD_Upload_antigo!I94</f>
        <v>999</v>
      </c>
      <c r="I1410" s="1021">
        <f>BD_Upload_antigo!J94</f>
        <v>2</v>
      </c>
      <c r="J1410" s="1021">
        <f>BD_Upload_antigo!K94</f>
        <v>999</v>
      </c>
      <c r="K1410" s="1021">
        <v>9</v>
      </c>
      <c r="L1410" s="1021">
        <v>99</v>
      </c>
      <c r="M1410" s="1021">
        <v>9</v>
      </c>
      <c r="N1410" s="1021">
        <v>2</v>
      </c>
      <c r="O1410" s="1021">
        <f>BD_Upload_antigo!M94</f>
        <v>0</v>
      </c>
      <c r="P1410" s="67">
        <f t="shared" si="33"/>
        <v>0</v>
      </c>
      <c r="Q1410" s="1511">
        <f>BD_Upload_antigo!C94</f>
        <v>0</v>
      </c>
    </row>
    <row r="1411" spans="1:17" s="1021" customFormat="1" ht="14.1" hidden="1" customHeight="1">
      <c r="A1411" s="1021" t="s">
        <v>2477</v>
      </c>
      <c r="B1411" s="1395" t="str">
        <f>BD_Upload_antigo!B95</f>
        <v>Bilateral</v>
      </c>
      <c r="D1411" s="1021">
        <f>BD_Upload_antigo!E95</f>
        <v>7</v>
      </c>
      <c r="E1411" s="1021">
        <f>BD_Upload_antigo!F95</f>
        <v>1</v>
      </c>
      <c r="F1411" s="1021">
        <f>BD_Upload_antigo!G95</f>
        <v>2</v>
      </c>
      <c r="G1411" s="1021">
        <f>BD_Upload_antigo!H95</f>
        <v>999999</v>
      </c>
      <c r="H1411" s="1021">
        <f>BD_Upload_antigo!I95</f>
        <v>999</v>
      </c>
      <c r="I1411" s="1021">
        <f>BD_Upload_antigo!J95</f>
        <v>2</v>
      </c>
      <c r="J1411" s="1021">
        <f>BD_Upload_antigo!K95</f>
        <v>999</v>
      </c>
      <c r="K1411" s="1021">
        <v>9</v>
      </c>
      <c r="L1411" s="1021">
        <v>99</v>
      </c>
      <c r="M1411" s="1021">
        <v>9</v>
      </c>
      <c r="N1411" s="1021">
        <v>2</v>
      </c>
      <c r="O1411" s="1021">
        <f>BD_Upload_antigo!M95</f>
        <v>0</v>
      </c>
      <c r="P1411" s="67">
        <f t="shared" si="33"/>
        <v>0</v>
      </c>
      <c r="Q1411" s="1511">
        <f>BD_Upload_antigo!C95</f>
        <v>0</v>
      </c>
    </row>
    <row r="1412" spans="1:17" s="1021" customFormat="1" ht="14.1" hidden="1" customHeight="1">
      <c r="A1412" s="1021" t="s">
        <v>2477</v>
      </c>
      <c r="B1412" s="1395" t="str">
        <f>BD_Upload_antigo!B96</f>
        <v>Geração Própria</v>
      </c>
      <c r="D1412" s="1021">
        <f>BD_Upload_antigo!E96</f>
        <v>7</v>
      </c>
      <c r="E1412" s="1021">
        <f>BD_Upload_antigo!F96</f>
        <v>1</v>
      </c>
      <c r="F1412" s="1021">
        <f>BD_Upload_antigo!G96</f>
        <v>6</v>
      </c>
      <c r="G1412" s="1021">
        <f>BD_Upload_antigo!H96</f>
        <v>999999</v>
      </c>
      <c r="H1412" s="1021">
        <f>BD_Upload_antigo!I96</f>
        <v>999</v>
      </c>
      <c r="I1412" s="1021">
        <f>BD_Upload_antigo!J96</f>
        <v>2</v>
      </c>
      <c r="J1412" s="1021">
        <f>BD_Upload_antigo!K96</f>
        <v>999</v>
      </c>
      <c r="K1412" s="1021">
        <v>9</v>
      </c>
      <c r="L1412" s="1021">
        <v>99</v>
      </c>
      <c r="M1412" s="1021">
        <v>9</v>
      </c>
      <c r="N1412" s="1021">
        <v>2</v>
      </c>
      <c r="O1412" s="1021">
        <f>BD_Upload_antigo!M96</f>
        <v>0</v>
      </c>
      <c r="P1412" s="67">
        <f t="shared" si="33"/>
        <v>0</v>
      </c>
      <c r="Q1412" s="1511">
        <f>BD_Upload_antigo!C96</f>
        <v>0</v>
      </c>
    </row>
    <row r="1413" spans="1:17" s="1021" customFormat="1" ht="14.1" hidden="1" customHeight="1">
      <c r="A1413" s="1021" t="s">
        <v>2477</v>
      </c>
      <c r="B1413" s="1395" t="str">
        <f>BD_Upload_antigo!B97</f>
        <v>Montante de Reposição</v>
      </c>
      <c r="D1413" s="1021">
        <f>BD_Upload_antigo!E97</f>
        <v>7</v>
      </c>
      <c r="E1413" s="1021">
        <f>BD_Upload_antigo!F97</f>
        <v>1</v>
      </c>
      <c r="F1413" s="1021">
        <f>BD_Upload_antigo!G97</f>
        <v>25</v>
      </c>
      <c r="G1413" s="1021">
        <f>BD_Upload_antigo!H97</f>
        <v>999999</v>
      </c>
      <c r="H1413" s="1021">
        <f>BD_Upload_antigo!I97</f>
        <v>999</v>
      </c>
      <c r="I1413" s="1021">
        <f>BD_Upload_antigo!J97</f>
        <v>2</v>
      </c>
      <c r="J1413" s="1021">
        <f>BD_Upload_antigo!K97</f>
        <v>999</v>
      </c>
      <c r="K1413" s="1021">
        <v>9</v>
      </c>
      <c r="L1413" s="1021">
        <v>99</v>
      </c>
      <c r="M1413" s="1021">
        <v>9</v>
      </c>
      <c r="N1413" s="1021">
        <v>2</v>
      </c>
      <c r="O1413" s="1021">
        <f>BD_Upload_antigo!M97</f>
        <v>0</v>
      </c>
      <c r="P1413" s="67">
        <f t="shared" si="33"/>
        <v>0</v>
      </c>
      <c r="Q1413" s="1511">
        <f>BD_Upload_antigo!C97</f>
        <v>0</v>
      </c>
    </row>
    <row r="1414" spans="1:17" s="1021" customFormat="1" ht="14.1" hidden="1" customHeight="1">
      <c r="A1414" s="1021" t="s">
        <v>2477</v>
      </c>
      <c r="B1414" s="1395" t="str">
        <f>BD_Upload_antigo!B98</f>
        <v>Proinfa</v>
      </c>
      <c r="D1414" s="1021">
        <f>BD_Upload_antigo!E98</f>
        <v>7</v>
      </c>
      <c r="E1414" s="1021">
        <f>BD_Upload_antigo!F98</f>
        <v>1</v>
      </c>
      <c r="F1414" s="1021">
        <f>BD_Upload_antigo!G98</f>
        <v>4</v>
      </c>
      <c r="G1414" s="1021">
        <f>BD_Upload_antigo!H98</f>
        <v>999999</v>
      </c>
      <c r="H1414" s="1021">
        <f>BD_Upload_antigo!I98</f>
        <v>999</v>
      </c>
      <c r="I1414" s="1021">
        <f>BD_Upload_antigo!J98</f>
        <v>2</v>
      </c>
      <c r="J1414" s="1021">
        <f>BD_Upload_antigo!K98</f>
        <v>999</v>
      </c>
      <c r="K1414" s="1021">
        <v>9</v>
      </c>
      <c r="L1414" s="1021">
        <v>99</v>
      </c>
      <c r="M1414" s="1021">
        <v>9</v>
      </c>
      <c r="N1414" s="1021">
        <v>2</v>
      </c>
      <c r="O1414" s="1021">
        <f>BD_Upload_antigo!M98</f>
        <v>0</v>
      </c>
      <c r="P1414" s="67">
        <f t="shared" si="33"/>
        <v>90730.896228083948</v>
      </c>
      <c r="Q1414" s="1511">
        <f>BD_Upload_antigo!C98</f>
        <v>90730.896228083948</v>
      </c>
    </row>
    <row r="1415" spans="1:17" s="1021" customFormat="1" ht="14.1" hidden="1" customHeight="1">
      <c r="A1415" s="1021" t="s">
        <v>2477</v>
      </c>
      <c r="B1415" s="1395" t="str">
        <f>BD_Upload_antigo!B99</f>
        <v>Sobra (-) / Exposição (+)</v>
      </c>
      <c r="D1415" s="1021">
        <f>BD_Upload_antigo!E99</f>
        <v>7</v>
      </c>
      <c r="E1415" s="1021">
        <f>BD_Upload_antigo!F99</f>
        <v>1</v>
      </c>
      <c r="F1415" s="1021">
        <f>BD_Upload_antigo!G99</f>
        <v>9</v>
      </c>
      <c r="G1415" s="1021">
        <f>BD_Upload_antigo!H99</f>
        <v>999999</v>
      </c>
      <c r="H1415" s="1021">
        <f>BD_Upload_antigo!I99</f>
        <v>999</v>
      </c>
      <c r="I1415" s="1021">
        <f>BD_Upload_antigo!J99</f>
        <v>2</v>
      </c>
      <c r="J1415" s="1021">
        <f>BD_Upload_antigo!K99</f>
        <v>999</v>
      </c>
      <c r="K1415" s="1021">
        <v>9</v>
      </c>
      <c r="L1415" s="1021">
        <v>99</v>
      </c>
      <c r="M1415" s="1021">
        <v>9</v>
      </c>
      <c r="N1415" s="1021">
        <v>2</v>
      </c>
      <c r="O1415" s="1021">
        <f>BD_Upload_antigo!M99</f>
        <v>0</v>
      </c>
      <c r="P1415" s="67">
        <f t="shared" si="33"/>
        <v>956488.8517443504</v>
      </c>
      <c r="Q1415" s="1511">
        <f>BD_Upload_antigo!C99</f>
        <v>956488.8517443504</v>
      </c>
    </row>
    <row r="1416" spans="1:17" s="1021" customFormat="1" ht="14.1" hidden="1" customHeight="1">
      <c r="A1416" s="1021" t="s">
        <v>2477</v>
      </c>
      <c r="B1416" s="1395">
        <f>BD_Upload_antigo!B100</f>
        <v>0</v>
      </c>
      <c r="D1416" s="1021">
        <v>99</v>
      </c>
      <c r="E1416" s="1021">
        <v>99</v>
      </c>
      <c r="F1416" s="1021">
        <v>999</v>
      </c>
      <c r="G1416" s="1021">
        <v>999999</v>
      </c>
      <c r="H1416" s="1021">
        <v>999</v>
      </c>
      <c r="I1416" s="1021">
        <v>99</v>
      </c>
      <c r="J1416" s="1021">
        <v>999</v>
      </c>
      <c r="K1416" s="1021">
        <v>9</v>
      </c>
      <c r="L1416" s="1021">
        <v>99</v>
      </c>
      <c r="M1416" s="1021">
        <v>9</v>
      </c>
      <c r="N1416" s="1021">
        <v>2</v>
      </c>
      <c r="O1416" s="1021">
        <f>BD_Upload_antigo!M100</f>
        <v>0</v>
      </c>
      <c r="P1416" s="67">
        <f t="shared" si="33"/>
        <v>0</v>
      </c>
      <c r="Q1416" s="1511">
        <f>BD_Upload_antigo!C100</f>
        <v>0</v>
      </c>
    </row>
    <row r="1417" spans="1:17" s="1021" customFormat="1" ht="14.1" hidden="1" customHeight="1">
      <c r="A1417" s="1021" t="s">
        <v>2477</v>
      </c>
      <c r="B1417" s="1395" t="str">
        <f>BD_Upload_antigo!B101</f>
        <v>Total</v>
      </c>
      <c r="D1417" s="1021">
        <f>BD_Upload_antigo!E101</f>
        <v>7</v>
      </c>
      <c r="E1417" s="1021">
        <f>BD_Upload_antigo!F101</f>
        <v>1</v>
      </c>
      <c r="F1417" s="1021">
        <f>BD_Upload_antigo!G101</f>
        <v>999</v>
      </c>
      <c r="G1417" s="1021">
        <f>BD_Upload_antigo!H101</f>
        <v>115</v>
      </c>
      <c r="H1417" s="1021">
        <f>BD_Upload_antigo!I101</f>
        <v>999</v>
      </c>
      <c r="I1417" s="1021">
        <f>BD_Upload_antigo!J101</f>
        <v>2</v>
      </c>
      <c r="J1417" s="1021">
        <f>BD_Upload_antigo!K101</f>
        <v>999</v>
      </c>
      <c r="K1417" s="1021">
        <v>9</v>
      </c>
      <c r="L1417" s="1021">
        <v>99</v>
      </c>
      <c r="M1417" s="1021">
        <v>9</v>
      </c>
      <c r="N1417" s="1021">
        <v>2</v>
      </c>
      <c r="O1417" s="1021">
        <f>BD_Upload_antigo!M101</f>
        <v>0</v>
      </c>
      <c r="P1417" s="67">
        <f t="shared" si="33"/>
        <v>4715332.587457398</v>
      </c>
      <c r="Q1417" s="1511">
        <f>BD_Upload_antigo!C101</f>
        <v>4715332.587457398</v>
      </c>
    </row>
    <row r="1418" spans="1:17" s="1021" customFormat="1" ht="14.1" hidden="1" customHeight="1">
      <c r="A1418" s="1021" t="s">
        <v>2477</v>
      </c>
      <c r="B1418" s="1395" t="str">
        <f>BD_Upload_antigo!B104</f>
        <v>Existente - CCEAR-DSP</v>
      </c>
      <c r="D1418" s="1021">
        <f>BD_Upload_antigo!E104</f>
        <v>7</v>
      </c>
      <c r="E1418" s="1021">
        <f>BD_Upload_antigo!F104</f>
        <v>1</v>
      </c>
      <c r="F1418" s="1021">
        <f>BD_Upload_antigo!G104</f>
        <v>18</v>
      </c>
      <c r="G1418" s="1021">
        <f>BD_Upload_antigo!H104</f>
        <v>999999</v>
      </c>
      <c r="H1418" s="1021">
        <f>BD_Upload_antigo!I104</f>
        <v>999</v>
      </c>
      <c r="I1418" s="1021">
        <f>BD_Upload_antigo!J104</f>
        <v>2</v>
      </c>
      <c r="J1418" s="1021">
        <f>BD_Upload_antigo!K104</f>
        <v>999</v>
      </c>
      <c r="K1418" s="1021">
        <v>9</v>
      </c>
      <c r="L1418" s="1021">
        <v>99</v>
      </c>
      <c r="M1418" s="1021">
        <v>9</v>
      </c>
      <c r="N1418" s="1021">
        <v>3</v>
      </c>
      <c r="O1418" s="1021">
        <f>BD_Upload_antigo!M104</f>
        <v>20001</v>
      </c>
      <c r="P1418" s="67">
        <f t="shared" si="33"/>
        <v>0</v>
      </c>
      <c r="Q1418" s="1511">
        <f>BD_Upload_antigo!C104</f>
        <v>0</v>
      </c>
    </row>
    <row r="1419" spans="1:17" s="1021" customFormat="1" ht="14.1" hidden="1" customHeight="1">
      <c r="A1419" s="1021" t="s">
        <v>2477</v>
      </c>
      <c r="B1419" s="1395" t="str">
        <f>BD_Upload_antigo!B105</f>
        <v>Existente - CCEAR-QTD</v>
      </c>
      <c r="D1419" s="1021">
        <f>BD_Upload_antigo!E105</f>
        <v>7</v>
      </c>
      <c r="E1419" s="1021">
        <f>BD_Upload_antigo!F105</f>
        <v>1</v>
      </c>
      <c r="F1419" s="1021">
        <f>BD_Upload_antigo!G105</f>
        <v>1</v>
      </c>
      <c r="G1419" s="1021">
        <f>BD_Upload_antigo!H105</f>
        <v>999999</v>
      </c>
      <c r="H1419" s="1021">
        <f>BD_Upload_antigo!I105</f>
        <v>999</v>
      </c>
      <c r="I1419" s="1021">
        <f>BD_Upload_antigo!J105</f>
        <v>2</v>
      </c>
      <c r="J1419" s="1021">
        <f>BD_Upload_antigo!K105</f>
        <v>999</v>
      </c>
      <c r="K1419" s="1021">
        <v>9</v>
      </c>
      <c r="L1419" s="1021">
        <v>99</v>
      </c>
      <c r="M1419" s="1021">
        <v>9</v>
      </c>
      <c r="N1419" s="1021">
        <v>3</v>
      </c>
      <c r="O1419" s="1021">
        <f>BD_Upload_antigo!M105</f>
        <v>20001</v>
      </c>
      <c r="P1419" s="67">
        <f t="shared" si="33"/>
        <v>0</v>
      </c>
      <c r="Q1419" s="1511">
        <f>BD_Upload_antigo!C105</f>
        <v>0</v>
      </c>
    </row>
    <row r="1420" spans="1:17" s="1021" customFormat="1" ht="14.1" hidden="1" customHeight="1">
      <c r="A1420" s="1021" t="s">
        <v>2477</v>
      </c>
      <c r="B1420" s="1395" t="str">
        <f>BD_Upload_antigo!B106</f>
        <v>Nova e Alternativa- CCEAR-DSP</v>
      </c>
      <c r="D1420" s="1021">
        <f>BD_Upload_antigo!E106</f>
        <v>7</v>
      </c>
      <c r="E1420" s="1021">
        <f>BD_Upload_antigo!F106</f>
        <v>1</v>
      </c>
      <c r="F1420" s="1021">
        <f>BD_Upload_antigo!G106</f>
        <v>18</v>
      </c>
      <c r="G1420" s="1021">
        <f>BD_Upload_antigo!H106</f>
        <v>999999</v>
      </c>
      <c r="H1420" s="1021">
        <f>BD_Upload_antigo!I106</f>
        <v>999</v>
      </c>
      <c r="I1420" s="1021">
        <f>BD_Upload_antigo!J106</f>
        <v>2</v>
      </c>
      <c r="J1420" s="1021">
        <f>BD_Upload_antigo!K106</f>
        <v>999</v>
      </c>
      <c r="K1420" s="1021">
        <v>9</v>
      </c>
      <c r="L1420" s="1021">
        <v>99</v>
      </c>
      <c r="M1420" s="1021">
        <v>9</v>
      </c>
      <c r="N1420" s="1021">
        <v>3</v>
      </c>
      <c r="O1420" s="1021">
        <f>BD_Upload_antigo!M106</f>
        <v>10001</v>
      </c>
      <c r="P1420" s="67">
        <f t="shared" si="33"/>
        <v>315887428.6110571</v>
      </c>
      <c r="Q1420" s="1511">
        <f>BD_Upload_antigo!C106</f>
        <v>315887428.6110571</v>
      </c>
    </row>
    <row r="1421" spans="1:17" s="1021" customFormat="1" ht="14.1" hidden="1" customHeight="1">
      <c r="A1421" s="1021" t="s">
        <v>2477</v>
      </c>
      <c r="B1421" s="1395" t="str">
        <f>BD_Upload_antigo!B107</f>
        <v>Nova e Alternativa- CCEAR-QTD</v>
      </c>
      <c r="D1421" s="1021">
        <f>BD_Upload_antigo!E107</f>
        <v>7</v>
      </c>
      <c r="E1421" s="1021">
        <f>BD_Upload_antigo!F107</f>
        <v>1</v>
      </c>
      <c r="F1421" s="1021">
        <f>BD_Upload_antigo!G107</f>
        <v>1</v>
      </c>
      <c r="G1421" s="1021">
        <f>BD_Upload_antigo!H107</f>
        <v>999999</v>
      </c>
      <c r="H1421" s="1021">
        <f>BD_Upload_antigo!I107</f>
        <v>999</v>
      </c>
      <c r="I1421" s="1021">
        <f>BD_Upload_antigo!J107</f>
        <v>2</v>
      </c>
      <c r="J1421" s="1021">
        <f>BD_Upload_antigo!K107</f>
        <v>999</v>
      </c>
      <c r="K1421" s="1021">
        <v>9</v>
      </c>
      <c r="L1421" s="1021">
        <v>99</v>
      </c>
      <c r="M1421" s="1021">
        <v>9</v>
      </c>
      <c r="N1421" s="1021">
        <v>3</v>
      </c>
      <c r="O1421" s="1021">
        <f>BD_Upload_antigo!M107</f>
        <v>10001</v>
      </c>
      <c r="P1421" s="67">
        <f t="shared" si="33"/>
        <v>111872776.85448907</v>
      </c>
      <c r="Q1421" s="1511">
        <f>BD_Upload_antigo!C107</f>
        <v>111872776.85448907</v>
      </c>
    </row>
    <row r="1422" spans="1:17" s="1021" customFormat="1" ht="14.1" hidden="1" customHeight="1">
      <c r="A1422" s="1021" t="s">
        <v>2477</v>
      </c>
      <c r="B1422" s="1395" t="str">
        <f>BD_Upload_antigo!B108</f>
        <v>Madeira e Belo Monte</v>
      </c>
      <c r="D1422" s="1021">
        <f>BD_Upload_antigo!E108</f>
        <v>7</v>
      </c>
      <c r="E1422" s="1021">
        <f>BD_Upload_antigo!F108</f>
        <v>1</v>
      </c>
      <c r="F1422" s="1021">
        <f>BD_Upload_antigo!G108</f>
        <v>1</v>
      </c>
      <c r="G1422" s="1021">
        <f>BD_Upload_antigo!H108</f>
        <v>999999</v>
      </c>
      <c r="H1422" s="1021">
        <f>BD_Upload_antigo!I108</f>
        <v>999</v>
      </c>
      <c r="I1422" s="1021">
        <f>BD_Upload_antigo!J108</f>
        <v>2</v>
      </c>
      <c r="J1422" s="1021">
        <f>BD_Upload_antigo!K108</f>
        <v>999</v>
      </c>
      <c r="K1422" s="1021">
        <v>9</v>
      </c>
      <c r="L1422" s="1021">
        <v>99</v>
      </c>
      <c r="M1422" s="1021">
        <v>9</v>
      </c>
      <c r="N1422" s="1021">
        <v>3</v>
      </c>
      <c r="O1422" s="1021">
        <f>BD_Upload_antigo!M108</f>
        <v>50001</v>
      </c>
      <c r="P1422" s="67">
        <f t="shared" si="33"/>
        <v>95894353.083896264</v>
      </c>
      <c r="Q1422" s="1511">
        <f>BD_Upload_antigo!C108</f>
        <v>95894353.083896264</v>
      </c>
    </row>
    <row r="1423" spans="1:17" s="1021" customFormat="1" ht="14.1" hidden="1" customHeight="1">
      <c r="A1423" s="1021" t="s">
        <v>2477</v>
      </c>
      <c r="B1423" s="1395" t="str">
        <f>BD_Upload_antigo!B109</f>
        <v>Cota Angra I e Angra II</v>
      </c>
      <c r="D1423" s="1021">
        <f>BD_Upload_antigo!E109</f>
        <v>7</v>
      </c>
      <c r="E1423" s="1021">
        <f>BD_Upload_antigo!F109</f>
        <v>1</v>
      </c>
      <c r="F1423" s="1021">
        <f>BD_Upload_antigo!G109</f>
        <v>8</v>
      </c>
      <c r="G1423" s="1021">
        <f>BD_Upload_antigo!H109</f>
        <v>999999</v>
      </c>
      <c r="H1423" s="1021">
        <f>BD_Upload_antigo!I109</f>
        <v>999</v>
      </c>
      <c r="I1423" s="1021">
        <f>BD_Upload_antigo!J109</f>
        <v>2</v>
      </c>
      <c r="J1423" s="1021">
        <f>BD_Upload_antigo!K109</f>
        <v>999</v>
      </c>
      <c r="K1423" s="1021">
        <v>9</v>
      </c>
      <c r="L1423" s="1021">
        <v>99</v>
      </c>
      <c r="M1423" s="1021">
        <v>9</v>
      </c>
      <c r="N1423" s="1021">
        <v>3</v>
      </c>
      <c r="O1423" s="1021">
        <f>BD_Upload_antigo!M109</f>
        <v>1</v>
      </c>
      <c r="P1423" s="67">
        <f t="shared" si="33"/>
        <v>37705417.66681239</v>
      </c>
      <c r="Q1423" s="1511">
        <f>BD_Upload_antigo!C109</f>
        <v>37705417.66681239</v>
      </c>
    </row>
    <row r="1424" spans="1:17" s="1021" customFormat="1" ht="14.1" hidden="1" customHeight="1">
      <c r="A1424" s="1021" t="s">
        <v>2477</v>
      </c>
      <c r="B1424" s="1395" t="str">
        <f>BD_Upload_antigo!B110</f>
        <v>Cotas Lei n º 12.783/2013</v>
      </c>
      <c r="D1424" s="1021">
        <f>BD_Upload_antigo!E110</f>
        <v>7</v>
      </c>
      <c r="E1424" s="1021">
        <f>BD_Upload_antigo!F110</f>
        <v>1</v>
      </c>
      <c r="F1424" s="1021">
        <f>BD_Upload_antigo!G110</f>
        <v>17</v>
      </c>
      <c r="G1424" s="1021">
        <f>BD_Upload_antigo!H110</f>
        <v>999999</v>
      </c>
      <c r="H1424" s="1021">
        <f>BD_Upload_antigo!I110</f>
        <v>999</v>
      </c>
      <c r="I1424" s="1021">
        <f>BD_Upload_antigo!J110</f>
        <v>2</v>
      </c>
      <c r="J1424" s="1021">
        <f>BD_Upload_antigo!K110</f>
        <v>999</v>
      </c>
      <c r="K1424" s="1021">
        <v>9</v>
      </c>
      <c r="L1424" s="1021">
        <v>99</v>
      </c>
      <c r="M1424" s="1021">
        <v>9</v>
      </c>
      <c r="N1424" s="1021">
        <v>3</v>
      </c>
      <c r="O1424" s="1021">
        <f>BD_Upload_antigo!M110</f>
        <v>1</v>
      </c>
      <c r="P1424" s="67">
        <f t="shared" si="33"/>
        <v>135986262.68124646</v>
      </c>
      <c r="Q1424" s="1511">
        <f>BD_Upload_antigo!C110</f>
        <v>135986262.68124646</v>
      </c>
    </row>
    <row r="1425" spans="1:17" s="1021" customFormat="1" ht="14.1" hidden="1" customHeight="1">
      <c r="A1425" s="1021" t="s">
        <v>2477</v>
      </c>
      <c r="B1425" s="1395" t="str">
        <f>BD_Upload_antigo!B111</f>
        <v>Ajuste - CCEAR</v>
      </c>
      <c r="D1425" s="1021">
        <f>BD_Upload_antigo!E111</f>
        <v>7</v>
      </c>
      <c r="E1425" s="1021">
        <f>BD_Upload_antigo!F111</f>
        <v>1</v>
      </c>
      <c r="F1425" s="1021">
        <f>BD_Upload_antigo!G111</f>
        <v>5</v>
      </c>
      <c r="G1425" s="1021">
        <f>BD_Upload_antigo!H111</f>
        <v>999999</v>
      </c>
      <c r="H1425" s="1021">
        <f>BD_Upload_antigo!I111</f>
        <v>999</v>
      </c>
      <c r="I1425" s="1021">
        <f>BD_Upload_antigo!J111</f>
        <v>2</v>
      </c>
      <c r="J1425" s="1021">
        <f>BD_Upload_antigo!K111</f>
        <v>999</v>
      </c>
      <c r="K1425" s="1021">
        <v>9</v>
      </c>
      <c r="L1425" s="1021">
        <v>99</v>
      </c>
      <c r="M1425" s="1021">
        <v>9</v>
      </c>
      <c r="N1425" s="1021">
        <v>3</v>
      </c>
      <c r="O1425" s="1021">
        <f>BD_Upload_antigo!M111</f>
        <v>40001</v>
      </c>
      <c r="P1425" s="67">
        <f t="shared" si="33"/>
        <v>0</v>
      </c>
      <c r="Q1425" s="1511">
        <f>BD_Upload_antigo!C111</f>
        <v>0</v>
      </c>
    </row>
    <row r="1426" spans="1:17" s="1021" customFormat="1" ht="14.1" hidden="1" customHeight="1">
      <c r="A1426" s="1021" t="s">
        <v>2477</v>
      </c>
      <c r="B1426" s="1395" t="str">
        <f>BD_Upload_antigo!B112</f>
        <v>Itaipu</v>
      </c>
      <c r="D1426" s="1021">
        <f>BD_Upload_antigo!E112</f>
        <v>7</v>
      </c>
      <c r="E1426" s="1021">
        <f>BD_Upload_antigo!F112</f>
        <v>1</v>
      </c>
      <c r="F1426" s="1021">
        <f>BD_Upload_antigo!G112</f>
        <v>3</v>
      </c>
      <c r="G1426" s="1021">
        <f>BD_Upload_antigo!H112</f>
        <v>999999</v>
      </c>
      <c r="H1426" s="1021">
        <f>BD_Upload_antigo!I112</f>
        <v>999</v>
      </c>
      <c r="I1426" s="1021">
        <f>BD_Upload_antigo!J112</f>
        <v>2</v>
      </c>
      <c r="J1426" s="1021">
        <f>BD_Upload_antigo!K112</f>
        <v>999</v>
      </c>
      <c r="K1426" s="1021">
        <v>9</v>
      </c>
      <c r="L1426" s="1021">
        <v>99</v>
      </c>
      <c r="M1426" s="1021">
        <v>9</v>
      </c>
      <c r="N1426" s="1021">
        <v>3</v>
      </c>
      <c r="O1426" s="1021">
        <f>BD_Upload_antigo!M112</f>
        <v>1</v>
      </c>
      <c r="P1426" s="67">
        <f t="shared" si="33"/>
        <v>0</v>
      </c>
      <c r="Q1426" s="1511">
        <f>BD_Upload_antigo!C112</f>
        <v>0</v>
      </c>
    </row>
    <row r="1427" spans="1:17" s="1021" customFormat="1" ht="14.1" hidden="1" customHeight="1">
      <c r="A1427" s="1021" t="s">
        <v>2477</v>
      </c>
      <c r="B1427" s="1395" t="str">
        <f>BD_Upload_antigo!B113</f>
        <v>Bilateral</v>
      </c>
      <c r="D1427" s="1021">
        <f>BD_Upload_antigo!E113</f>
        <v>7</v>
      </c>
      <c r="E1427" s="1021">
        <f>BD_Upload_antigo!F113</f>
        <v>1</v>
      </c>
      <c r="F1427" s="1021">
        <f>BD_Upload_antigo!G113</f>
        <v>2</v>
      </c>
      <c r="G1427" s="1021">
        <f>BD_Upload_antigo!H113</f>
        <v>999999</v>
      </c>
      <c r="H1427" s="1021">
        <f>BD_Upload_antigo!I113</f>
        <v>999</v>
      </c>
      <c r="I1427" s="1021">
        <f>BD_Upload_antigo!J113</f>
        <v>2</v>
      </c>
      <c r="J1427" s="1021">
        <f>BD_Upload_antigo!K113</f>
        <v>999</v>
      </c>
      <c r="K1427" s="1021">
        <v>9</v>
      </c>
      <c r="L1427" s="1021">
        <v>99</v>
      </c>
      <c r="M1427" s="1021">
        <v>9</v>
      </c>
      <c r="N1427" s="1021">
        <v>3</v>
      </c>
      <c r="O1427" s="1021">
        <f>BD_Upload_antigo!M113</f>
        <v>1</v>
      </c>
      <c r="P1427" s="67">
        <f t="shared" si="33"/>
        <v>93028533.504000202</v>
      </c>
      <c r="Q1427" s="1511">
        <f>BD_Upload_antigo!C113</f>
        <v>93028533.504000202</v>
      </c>
    </row>
    <row r="1428" spans="1:17" s="1021" customFormat="1" ht="14.1" hidden="1" customHeight="1">
      <c r="A1428" s="1021" t="s">
        <v>2477</v>
      </c>
      <c r="B1428" s="1395" t="str">
        <f>BD_Upload_antigo!B114</f>
        <v>Geração Própria</v>
      </c>
      <c r="D1428" s="1021">
        <f>BD_Upload_antigo!E114</f>
        <v>7</v>
      </c>
      <c r="E1428" s="1021">
        <f>BD_Upload_antigo!F114</f>
        <v>1</v>
      </c>
      <c r="F1428" s="1021">
        <f>BD_Upload_antigo!G114</f>
        <v>6</v>
      </c>
      <c r="G1428" s="1021">
        <f>BD_Upload_antigo!H114</f>
        <v>999999</v>
      </c>
      <c r="H1428" s="1021">
        <f>BD_Upload_antigo!I114</f>
        <v>999</v>
      </c>
      <c r="I1428" s="1021">
        <f>BD_Upload_antigo!J114</f>
        <v>2</v>
      </c>
      <c r="J1428" s="1021">
        <f>BD_Upload_antigo!K114</f>
        <v>999</v>
      </c>
      <c r="K1428" s="1021">
        <v>9</v>
      </c>
      <c r="L1428" s="1021">
        <v>99</v>
      </c>
      <c r="M1428" s="1021">
        <v>9</v>
      </c>
      <c r="N1428" s="1021">
        <v>3</v>
      </c>
      <c r="O1428" s="1021">
        <f>BD_Upload_antigo!M114</f>
        <v>1</v>
      </c>
      <c r="P1428" s="67">
        <f t="shared" si="33"/>
        <v>0</v>
      </c>
      <c r="Q1428" s="1511">
        <f>BD_Upload_antigo!C114</f>
        <v>0</v>
      </c>
    </row>
    <row r="1429" spans="1:17" s="1021" customFormat="1" ht="14.1" hidden="1" customHeight="1">
      <c r="A1429" s="1021" t="s">
        <v>2477</v>
      </c>
      <c r="B1429" s="1395" t="str">
        <f>BD_Upload_antigo!B115</f>
        <v>Montante de Reposição</v>
      </c>
      <c r="D1429" s="1021">
        <f>BD_Upload_antigo!E115</f>
        <v>7</v>
      </c>
      <c r="E1429" s="1021">
        <f>BD_Upload_antigo!F115</f>
        <v>1</v>
      </c>
      <c r="F1429" s="1021">
        <f>BD_Upload_antigo!G115</f>
        <v>25</v>
      </c>
      <c r="G1429" s="1021">
        <f>BD_Upload_antigo!H115</f>
        <v>999999</v>
      </c>
      <c r="H1429" s="1021">
        <f>BD_Upload_antigo!I115</f>
        <v>999</v>
      </c>
      <c r="I1429" s="1021">
        <f>BD_Upload_antigo!J115</f>
        <v>2</v>
      </c>
      <c r="J1429" s="1021">
        <f>BD_Upload_antigo!K115</f>
        <v>999</v>
      </c>
      <c r="K1429" s="1021">
        <v>9</v>
      </c>
      <c r="L1429" s="1021">
        <v>99</v>
      </c>
      <c r="M1429" s="1021">
        <v>9</v>
      </c>
      <c r="N1429" s="1021">
        <v>3</v>
      </c>
      <c r="O1429" s="1021">
        <f>BD_Upload_antigo!M115</f>
        <v>1</v>
      </c>
      <c r="P1429" s="67">
        <f t="shared" si="33"/>
        <v>0</v>
      </c>
      <c r="Q1429" s="1512">
        <f>BD_Upload_antigo!C115</f>
        <v>0</v>
      </c>
    </row>
    <row r="1430" spans="1:17" s="1021" customFormat="1" ht="14.1" hidden="1" customHeight="1">
      <c r="A1430" s="1021" t="s">
        <v>2477</v>
      </c>
      <c r="B1430" s="1395" t="str">
        <f>BD_Upload_antigo!B116</f>
        <v>Proinfa</v>
      </c>
      <c r="D1430" s="1021">
        <f>BD_Upload_antigo!E116</f>
        <v>7</v>
      </c>
      <c r="E1430" s="1021">
        <f>BD_Upload_antigo!F116</f>
        <v>1</v>
      </c>
      <c r="F1430" s="1021">
        <f>BD_Upload_antigo!G116</f>
        <v>4</v>
      </c>
      <c r="G1430" s="1021">
        <f>BD_Upload_antigo!H116</f>
        <v>999999</v>
      </c>
      <c r="H1430" s="1021">
        <f>BD_Upload_antigo!I116</f>
        <v>999</v>
      </c>
      <c r="I1430" s="1021">
        <f>BD_Upload_antigo!J116</f>
        <v>2</v>
      </c>
      <c r="J1430" s="1021">
        <f>BD_Upload_antigo!K116</f>
        <v>999</v>
      </c>
      <c r="K1430" s="1021">
        <v>9</v>
      </c>
      <c r="L1430" s="1021">
        <v>99</v>
      </c>
      <c r="M1430" s="1021">
        <v>9</v>
      </c>
      <c r="N1430" s="1021">
        <v>3</v>
      </c>
      <c r="O1430" s="1021">
        <f>BD_Upload_antigo!M116</f>
        <v>1</v>
      </c>
      <c r="P1430" s="67">
        <f t="shared" si="33"/>
        <v>0</v>
      </c>
      <c r="Q1430" s="1512">
        <f>BD_Upload_antigo!C116</f>
        <v>0</v>
      </c>
    </row>
    <row r="1431" spans="1:17" s="1021" customFormat="1" ht="14.1" hidden="1" customHeight="1">
      <c r="A1431" s="1021" t="s">
        <v>2477</v>
      </c>
      <c r="B1431" s="1395" t="str">
        <f>BD_Upload_antigo!B117</f>
        <v>Sobra (-) / Exposição (+)</v>
      </c>
      <c r="D1431" s="1021">
        <f>BD_Upload_antigo!E117</f>
        <v>7</v>
      </c>
      <c r="E1431" s="1021">
        <f>BD_Upload_antigo!F117</f>
        <v>1</v>
      </c>
      <c r="F1431" s="1021">
        <f>BD_Upload_antigo!G117</f>
        <v>9</v>
      </c>
      <c r="G1431" s="1021">
        <f>BD_Upload_antigo!H117</f>
        <v>999999</v>
      </c>
      <c r="H1431" s="1021">
        <f>BD_Upload_antigo!I117</f>
        <v>999</v>
      </c>
      <c r="I1431" s="1021">
        <f>BD_Upload_antigo!J117</f>
        <v>2</v>
      </c>
      <c r="J1431" s="1021">
        <f>BD_Upload_antigo!K117</f>
        <v>999</v>
      </c>
      <c r="K1431" s="1021">
        <v>9</v>
      </c>
      <c r="L1431" s="1021">
        <v>99</v>
      </c>
      <c r="M1431" s="1021">
        <v>9</v>
      </c>
      <c r="N1431" s="1021">
        <v>3</v>
      </c>
      <c r="O1431" s="1021">
        <f>BD_Upload_antigo!M117</f>
        <v>1</v>
      </c>
      <c r="P1431" s="67">
        <f t="shared" si="33"/>
        <v>153492190.70667613</v>
      </c>
      <c r="Q1431" s="1512">
        <f>BD_Upload_antigo!C117</f>
        <v>153492190.70667613</v>
      </c>
    </row>
    <row r="1432" spans="1:17" s="1021" customFormat="1" ht="14.1" hidden="1" customHeight="1">
      <c r="A1432" s="1021" t="s">
        <v>2477</v>
      </c>
      <c r="B1432" s="1395">
        <f>BD_Upload_antigo!B118</f>
        <v>0</v>
      </c>
      <c r="D1432" s="1021">
        <v>99</v>
      </c>
      <c r="E1432" s="1021">
        <v>99</v>
      </c>
      <c r="F1432" s="1021">
        <v>999</v>
      </c>
      <c r="G1432" s="1021">
        <v>999999</v>
      </c>
      <c r="H1432" s="1021">
        <v>999</v>
      </c>
      <c r="I1432" s="1021">
        <v>99</v>
      </c>
      <c r="J1432" s="1021">
        <v>999</v>
      </c>
      <c r="K1432" s="1021">
        <v>9</v>
      </c>
      <c r="L1432" s="1021">
        <v>99</v>
      </c>
      <c r="M1432" s="1021">
        <v>9</v>
      </c>
      <c r="N1432" s="1021">
        <v>3</v>
      </c>
      <c r="O1432" s="1021">
        <f>BD_Upload_antigo!M118</f>
        <v>0</v>
      </c>
      <c r="P1432" s="67">
        <f t="shared" si="33"/>
        <v>0</v>
      </c>
      <c r="Q1432" s="1512">
        <f>BD_Upload_antigo!C118</f>
        <v>0</v>
      </c>
    </row>
    <row r="1433" spans="1:17" s="1021" customFormat="1" ht="14.1" hidden="1" customHeight="1">
      <c r="A1433" s="1021" t="s">
        <v>2477</v>
      </c>
      <c r="B1433" s="1395" t="str">
        <f>BD_Upload_antigo!B119</f>
        <v>Total</v>
      </c>
      <c r="D1433" s="1021">
        <f>BD_Upload_antigo!E119</f>
        <v>7</v>
      </c>
      <c r="E1433" s="1021">
        <f>BD_Upload_antigo!F119</f>
        <v>1</v>
      </c>
      <c r="F1433" s="1021">
        <f>BD_Upload_antigo!G119</f>
        <v>999</v>
      </c>
      <c r="G1433" s="1021">
        <f>BD_Upload_antigo!H119</f>
        <v>115</v>
      </c>
      <c r="H1433" s="1021">
        <f>BD_Upload_antigo!I119</f>
        <v>999</v>
      </c>
      <c r="I1433" s="1021">
        <f>BD_Upload_antigo!J119</f>
        <v>2</v>
      </c>
      <c r="J1433" s="1021">
        <f>BD_Upload_antigo!K119</f>
        <v>999</v>
      </c>
      <c r="K1433" s="1021">
        <v>9</v>
      </c>
      <c r="L1433" s="1021">
        <v>99</v>
      </c>
      <c r="M1433" s="1021">
        <v>9</v>
      </c>
      <c r="N1433" s="1021">
        <v>3</v>
      </c>
      <c r="O1433" s="1021">
        <f>BD_Upload_antigo!M119</f>
        <v>1</v>
      </c>
      <c r="P1433" s="67">
        <f t="shared" si="33"/>
        <v>943866963.10817754</v>
      </c>
      <c r="Q1433" s="1512">
        <f>BD_Upload_antigo!C119</f>
        <v>943866963.10817754</v>
      </c>
    </row>
    <row r="1434" spans="1:17" s="1021" customFormat="1" ht="14.1" hidden="1" customHeight="1">
      <c r="A1434" s="1021" t="s">
        <v>2477</v>
      </c>
      <c r="B1434" s="1395" t="str">
        <f>BD_Upload_antigo!B122</f>
        <v>Existente - CCEAR-DSP</v>
      </c>
      <c r="D1434" s="1021">
        <f>BD_Upload_antigo!E122</f>
        <v>7</v>
      </c>
      <c r="E1434" s="1021">
        <f>BD_Upload_antigo!F122</f>
        <v>1</v>
      </c>
      <c r="F1434" s="1021">
        <f>BD_Upload_antigo!G122</f>
        <v>18</v>
      </c>
      <c r="G1434" s="1021">
        <f>BD_Upload_antigo!H122</f>
        <v>999999</v>
      </c>
      <c r="H1434" s="1021">
        <f>BD_Upload_antigo!I122</f>
        <v>999</v>
      </c>
      <c r="I1434" s="1021">
        <f>BD_Upload_antigo!J122</f>
        <v>2</v>
      </c>
      <c r="J1434" s="1021">
        <f>BD_Upload_antigo!K122</f>
        <v>999</v>
      </c>
      <c r="K1434" s="1021">
        <v>9</v>
      </c>
      <c r="L1434" s="1021">
        <v>99</v>
      </c>
      <c r="M1434" s="1021">
        <v>9</v>
      </c>
      <c r="N1434" s="1021">
        <v>3</v>
      </c>
      <c r="O1434" s="1021">
        <f>BD_Upload_antigo!M122</f>
        <v>20000</v>
      </c>
      <c r="P1434" s="67">
        <f t="shared" si="33"/>
        <v>0</v>
      </c>
      <c r="Q1434" s="1512">
        <f>BD_Upload_antigo!C122</f>
        <v>0</v>
      </c>
    </row>
    <row r="1435" spans="1:17" s="1021" customFormat="1" ht="14.1" hidden="1" customHeight="1">
      <c r="A1435" s="1021" t="s">
        <v>2477</v>
      </c>
      <c r="B1435" s="1395" t="str">
        <f>BD_Upload_antigo!B123</f>
        <v>Existente - CCEAR-QTD</v>
      </c>
      <c r="D1435" s="1021">
        <f>BD_Upload_antigo!E123</f>
        <v>7</v>
      </c>
      <c r="E1435" s="1021">
        <f>BD_Upload_antigo!F123</f>
        <v>1</v>
      </c>
      <c r="F1435" s="1021">
        <f>BD_Upload_antigo!G123</f>
        <v>1</v>
      </c>
      <c r="G1435" s="1021">
        <f>BD_Upload_antigo!H123</f>
        <v>999999</v>
      </c>
      <c r="H1435" s="1021">
        <f>BD_Upload_antigo!I123</f>
        <v>999</v>
      </c>
      <c r="I1435" s="1021">
        <f>BD_Upload_antigo!J123</f>
        <v>2</v>
      </c>
      <c r="J1435" s="1021">
        <f>BD_Upload_antigo!K123</f>
        <v>999</v>
      </c>
      <c r="K1435" s="1021">
        <v>9</v>
      </c>
      <c r="L1435" s="1021">
        <v>99</v>
      </c>
      <c r="M1435" s="1021">
        <v>9</v>
      </c>
      <c r="N1435" s="1021">
        <v>3</v>
      </c>
      <c r="O1435" s="1021">
        <f>BD_Upload_antigo!M123</f>
        <v>20000</v>
      </c>
      <c r="P1435" s="67">
        <f t="shared" si="33"/>
        <v>589862.02488179563</v>
      </c>
      <c r="Q1435" s="1512">
        <f>BD_Upload_antigo!C123</f>
        <v>589862.02488179563</v>
      </c>
    </row>
    <row r="1436" spans="1:17" s="1021" customFormat="1" ht="14.1" hidden="1" customHeight="1">
      <c r="A1436" s="1021" t="s">
        <v>2477</v>
      </c>
      <c r="B1436" s="1395" t="str">
        <f>BD_Upload_antigo!B124</f>
        <v>Nova e Alternativa- CCEAR-DSP</v>
      </c>
      <c r="D1436" s="1021">
        <f>BD_Upload_antigo!E124</f>
        <v>7</v>
      </c>
      <c r="E1436" s="1021">
        <f>BD_Upload_antigo!F124</f>
        <v>1</v>
      </c>
      <c r="F1436" s="1021">
        <f>BD_Upload_antigo!G124</f>
        <v>18</v>
      </c>
      <c r="G1436" s="1021">
        <f>BD_Upload_antigo!H124</f>
        <v>999999</v>
      </c>
      <c r="H1436" s="1021">
        <f>BD_Upload_antigo!I124</f>
        <v>999</v>
      </c>
      <c r="I1436" s="1021">
        <f>BD_Upload_antigo!J124</f>
        <v>2</v>
      </c>
      <c r="J1436" s="1021">
        <f>BD_Upload_antigo!K124</f>
        <v>999</v>
      </c>
      <c r="K1436" s="1021">
        <v>9</v>
      </c>
      <c r="L1436" s="1021">
        <v>99</v>
      </c>
      <c r="M1436" s="1021">
        <v>9</v>
      </c>
      <c r="N1436" s="1021">
        <v>3</v>
      </c>
      <c r="O1436" s="1021">
        <f>BD_Upload_antigo!M124</f>
        <v>10000</v>
      </c>
      <c r="P1436" s="67">
        <f t="shared" si="33"/>
        <v>382680344.84677976</v>
      </c>
      <c r="Q1436" s="1511">
        <f>BD_Upload_antigo!C124</f>
        <v>382680344.84677976</v>
      </c>
    </row>
    <row r="1437" spans="1:17" s="1021" customFormat="1" ht="14.1" hidden="1" customHeight="1">
      <c r="A1437" s="1021" t="s">
        <v>2477</v>
      </c>
      <c r="B1437" s="1395" t="str">
        <f>BD_Upload_antigo!B125</f>
        <v>Nova e Alternativa- CCEAR-QTD</v>
      </c>
      <c r="D1437" s="1021">
        <f>BD_Upload_antigo!E125</f>
        <v>7</v>
      </c>
      <c r="E1437" s="1021">
        <f>BD_Upload_antigo!F125</f>
        <v>1</v>
      </c>
      <c r="F1437" s="1021">
        <f>BD_Upload_antigo!G125</f>
        <v>1</v>
      </c>
      <c r="G1437" s="1021">
        <f>BD_Upload_antigo!H125</f>
        <v>999999</v>
      </c>
      <c r="H1437" s="1021">
        <f>BD_Upload_antigo!I125</f>
        <v>999</v>
      </c>
      <c r="I1437" s="1021">
        <f>BD_Upload_antigo!J125</f>
        <v>2</v>
      </c>
      <c r="J1437" s="1021">
        <f>BD_Upload_antigo!K125</f>
        <v>999</v>
      </c>
      <c r="K1437" s="1021">
        <v>9</v>
      </c>
      <c r="L1437" s="1021">
        <v>99</v>
      </c>
      <c r="M1437" s="1021">
        <v>9</v>
      </c>
      <c r="N1437" s="1021">
        <v>3</v>
      </c>
      <c r="O1437" s="1021">
        <f>BD_Upload_antigo!M125</f>
        <v>10000</v>
      </c>
      <c r="P1437" s="67">
        <f t="shared" si="33"/>
        <v>125738259.39829615</v>
      </c>
      <c r="Q1437" s="1511">
        <f>BD_Upload_antigo!C125</f>
        <v>125738259.39829615</v>
      </c>
    </row>
    <row r="1438" spans="1:17" s="1021" customFormat="1" ht="14.1" hidden="1" customHeight="1">
      <c r="A1438" s="1021" t="s">
        <v>2477</v>
      </c>
      <c r="B1438" s="1395" t="str">
        <f>BD_Upload_antigo!B126</f>
        <v>Madeira e Belo Monte</v>
      </c>
      <c r="D1438" s="1021">
        <f>BD_Upload_antigo!E126</f>
        <v>7</v>
      </c>
      <c r="E1438" s="1021">
        <f>BD_Upload_antigo!F126</f>
        <v>1</v>
      </c>
      <c r="F1438" s="1021">
        <f>BD_Upload_antigo!G126</f>
        <v>1</v>
      </c>
      <c r="G1438" s="1021">
        <f>BD_Upload_antigo!H126</f>
        <v>999999</v>
      </c>
      <c r="H1438" s="1021">
        <f>BD_Upload_antigo!I126</f>
        <v>999</v>
      </c>
      <c r="I1438" s="1021">
        <f>BD_Upload_antigo!J126</f>
        <v>2</v>
      </c>
      <c r="J1438" s="1021">
        <f>BD_Upload_antigo!K126</f>
        <v>999</v>
      </c>
      <c r="K1438" s="1021">
        <v>9</v>
      </c>
      <c r="L1438" s="1021">
        <v>99</v>
      </c>
      <c r="M1438" s="1021">
        <v>9</v>
      </c>
      <c r="N1438" s="1021">
        <v>3</v>
      </c>
      <c r="O1438" s="1021">
        <f>BD_Upload_antigo!M126</f>
        <v>50000</v>
      </c>
      <c r="P1438" s="67">
        <f t="shared" si="33"/>
        <v>105545919.81465754</v>
      </c>
      <c r="Q1438" s="1511">
        <f>BD_Upload_antigo!C126</f>
        <v>105545919.81465754</v>
      </c>
    </row>
    <row r="1439" spans="1:17" s="1021" customFormat="1" ht="14.1" hidden="1" customHeight="1">
      <c r="A1439" s="1021" t="s">
        <v>2477</v>
      </c>
      <c r="B1439" s="1395" t="str">
        <f>BD_Upload_antigo!B127</f>
        <v>Cota Angra I e Angra II</v>
      </c>
      <c r="D1439" s="1021">
        <f>BD_Upload_antigo!E127</f>
        <v>7</v>
      </c>
      <c r="E1439" s="1021">
        <f>BD_Upload_antigo!F127</f>
        <v>1</v>
      </c>
      <c r="F1439" s="1021">
        <f>BD_Upload_antigo!G127</f>
        <v>8</v>
      </c>
      <c r="G1439" s="1021">
        <f>BD_Upload_antigo!H127</f>
        <v>999999</v>
      </c>
      <c r="H1439" s="1021">
        <f>BD_Upload_antigo!I127</f>
        <v>999</v>
      </c>
      <c r="I1439" s="1021">
        <f>BD_Upload_antigo!J127</f>
        <v>2</v>
      </c>
      <c r="J1439" s="1021">
        <f>BD_Upload_antigo!K127</f>
        <v>999</v>
      </c>
      <c r="K1439" s="1021">
        <v>9</v>
      </c>
      <c r="L1439" s="1021">
        <v>99</v>
      </c>
      <c r="M1439" s="1021">
        <v>9</v>
      </c>
      <c r="N1439" s="1021">
        <v>3</v>
      </c>
      <c r="O1439" s="1021">
        <f>BD_Upload_antigo!M127</f>
        <v>0</v>
      </c>
      <c r="P1439" s="67">
        <f t="shared" si="33"/>
        <v>51423227.946876541</v>
      </c>
      <c r="Q1439" s="1511">
        <f>BD_Upload_antigo!C127</f>
        <v>51423227.946876541</v>
      </c>
    </row>
    <row r="1440" spans="1:17" s="1021" customFormat="1" ht="14.1" hidden="1" customHeight="1">
      <c r="A1440" s="1021" t="s">
        <v>2477</v>
      </c>
      <c r="B1440" s="1395" t="str">
        <f>BD_Upload_antigo!B128</f>
        <v>Cotas Lei n º 12.783/2013</v>
      </c>
      <c r="D1440" s="1021">
        <f>BD_Upload_antigo!E128</f>
        <v>7</v>
      </c>
      <c r="E1440" s="1021">
        <f>BD_Upload_antigo!F128</f>
        <v>1</v>
      </c>
      <c r="F1440" s="1021">
        <f>BD_Upload_antigo!G128</f>
        <v>17</v>
      </c>
      <c r="G1440" s="1021">
        <f>BD_Upload_antigo!H128</f>
        <v>999999</v>
      </c>
      <c r="H1440" s="1021">
        <f>BD_Upload_antigo!I128</f>
        <v>999</v>
      </c>
      <c r="I1440" s="1021">
        <f>BD_Upload_antigo!J128</f>
        <v>2</v>
      </c>
      <c r="J1440" s="1021">
        <f>BD_Upload_antigo!K128</f>
        <v>999</v>
      </c>
      <c r="K1440" s="1021">
        <v>9</v>
      </c>
      <c r="L1440" s="1021">
        <v>99</v>
      </c>
      <c r="M1440" s="1021">
        <v>9</v>
      </c>
      <c r="N1440" s="1021">
        <v>3</v>
      </c>
      <c r="O1440" s="1021">
        <f>BD_Upload_antigo!M128</f>
        <v>0</v>
      </c>
      <c r="P1440" s="67">
        <f t="shared" si="33"/>
        <v>145744443.85201144</v>
      </c>
      <c r="Q1440" s="1511">
        <f>BD_Upload_antigo!C128</f>
        <v>145744443.85201144</v>
      </c>
    </row>
    <row r="1441" spans="1:17" s="1021" customFormat="1" ht="14.1" hidden="1" customHeight="1">
      <c r="A1441" s="1021" t="s">
        <v>2477</v>
      </c>
      <c r="B1441" s="1395" t="str">
        <f>BD_Upload_antigo!B129</f>
        <v>Ajuste - CCEAR</v>
      </c>
      <c r="D1441" s="1021">
        <f>BD_Upload_antigo!E129</f>
        <v>7</v>
      </c>
      <c r="E1441" s="1021">
        <f>BD_Upload_antigo!F129</f>
        <v>1</v>
      </c>
      <c r="F1441" s="1021">
        <f>BD_Upload_antigo!G129</f>
        <v>5</v>
      </c>
      <c r="G1441" s="1021">
        <f>BD_Upload_antigo!H129</f>
        <v>999999</v>
      </c>
      <c r="H1441" s="1021">
        <f>BD_Upload_antigo!I129</f>
        <v>999</v>
      </c>
      <c r="I1441" s="1021">
        <f>BD_Upload_antigo!J129</f>
        <v>2</v>
      </c>
      <c r="J1441" s="1021">
        <f>BD_Upload_antigo!K129</f>
        <v>999</v>
      </c>
      <c r="K1441" s="1021">
        <v>9</v>
      </c>
      <c r="L1441" s="1021">
        <v>99</v>
      </c>
      <c r="M1441" s="1021">
        <v>9</v>
      </c>
      <c r="N1441" s="1021">
        <v>3</v>
      </c>
      <c r="O1441" s="1021">
        <f>BD_Upload_antigo!M129</f>
        <v>40000</v>
      </c>
      <c r="P1441" s="67">
        <f t="shared" si="33"/>
        <v>0</v>
      </c>
      <c r="Q1441" s="1511">
        <f>BD_Upload_antigo!C129</f>
        <v>0</v>
      </c>
    </row>
    <row r="1442" spans="1:17" s="1021" customFormat="1" ht="14.1" hidden="1" customHeight="1">
      <c r="A1442" s="1021" t="s">
        <v>2477</v>
      </c>
      <c r="B1442" s="1395" t="str">
        <f>BD_Upload_antigo!B130</f>
        <v>Itaipu</v>
      </c>
      <c r="D1442" s="1021">
        <f>BD_Upload_antigo!E130</f>
        <v>7</v>
      </c>
      <c r="E1442" s="1021">
        <f>BD_Upload_antigo!F130</f>
        <v>1</v>
      </c>
      <c r="F1442" s="1021">
        <f>BD_Upload_antigo!G130</f>
        <v>3</v>
      </c>
      <c r="G1442" s="1021">
        <f>BD_Upload_antigo!H130</f>
        <v>999999</v>
      </c>
      <c r="H1442" s="1021">
        <f>BD_Upload_antigo!I130</f>
        <v>999</v>
      </c>
      <c r="I1442" s="1021">
        <f>BD_Upload_antigo!J130</f>
        <v>2</v>
      </c>
      <c r="J1442" s="1021">
        <f>BD_Upload_antigo!K130</f>
        <v>999</v>
      </c>
      <c r="K1442" s="1021">
        <v>9</v>
      </c>
      <c r="L1442" s="1021">
        <v>99</v>
      </c>
      <c r="M1442" s="1021">
        <v>9</v>
      </c>
      <c r="N1442" s="1021">
        <v>3</v>
      </c>
      <c r="O1442" s="1021">
        <f>BD_Upload_antigo!M130</f>
        <v>0</v>
      </c>
      <c r="P1442" s="67">
        <f t="shared" si="33"/>
        <v>0</v>
      </c>
      <c r="Q1442" s="1511">
        <f>BD_Upload_antigo!C130</f>
        <v>0</v>
      </c>
    </row>
    <row r="1443" spans="1:17" s="1021" customFormat="1" ht="14.1" hidden="1" customHeight="1">
      <c r="A1443" s="1021" t="s">
        <v>2477</v>
      </c>
      <c r="B1443" s="1395" t="str">
        <f>BD_Upload_antigo!B131</f>
        <v>Bilateral</v>
      </c>
      <c r="D1443" s="1021">
        <f>BD_Upload_antigo!E131</f>
        <v>7</v>
      </c>
      <c r="E1443" s="1021">
        <f>BD_Upload_antigo!F131</f>
        <v>1</v>
      </c>
      <c r="F1443" s="1021">
        <f>BD_Upload_antigo!G131</f>
        <v>2</v>
      </c>
      <c r="G1443" s="1021">
        <f>BD_Upload_antigo!H131</f>
        <v>999999</v>
      </c>
      <c r="H1443" s="1021">
        <f>BD_Upload_antigo!I131</f>
        <v>999</v>
      </c>
      <c r="I1443" s="1021">
        <f>BD_Upload_antigo!J131</f>
        <v>2</v>
      </c>
      <c r="J1443" s="1021">
        <f>BD_Upload_antigo!K131</f>
        <v>999</v>
      </c>
      <c r="K1443" s="1021">
        <v>9</v>
      </c>
      <c r="L1443" s="1021">
        <v>99</v>
      </c>
      <c r="M1443" s="1021">
        <v>9</v>
      </c>
      <c r="N1443" s="1021">
        <v>3</v>
      </c>
      <c r="O1443" s="1021">
        <f>BD_Upload_antigo!M131</f>
        <v>0</v>
      </c>
      <c r="P1443" s="67">
        <f t="shared" si="33"/>
        <v>0</v>
      </c>
      <c r="Q1443" s="1511">
        <f>BD_Upload_antigo!C131</f>
        <v>0</v>
      </c>
    </row>
    <row r="1444" spans="1:17" s="1021" customFormat="1" ht="14.1" hidden="1" customHeight="1">
      <c r="A1444" s="1021" t="s">
        <v>2477</v>
      </c>
      <c r="B1444" s="1395" t="str">
        <f>BD_Upload_antigo!B132</f>
        <v>Geração Própria</v>
      </c>
      <c r="D1444" s="1021">
        <f>BD_Upload_antigo!E132</f>
        <v>7</v>
      </c>
      <c r="E1444" s="1021">
        <f>BD_Upload_antigo!F132</f>
        <v>1</v>
      </c>
      <c r="F1444" s="1021">
        <f>BD_Upload_antigo!G132</f>
        <v>6</v>
      </c>
      <c r="G1444" s="1021">
        <f>BD_Upload_antigo!H132</f>
        <v>999999</v>
      </c>
      <c r="H1444" s="1021">
        <f>BD_Upload_antigo!I132</f>
        <v>999</v>
      </c>
      <c r="I1444" s="1021">
        <f>BD_Upload_antigo!J132</f>
        <v>2</v>
      </c>
      <c r="J1444" s="1021">
        <f>BD_Upload_antigo!K132</f>
        <v>999</v>
      </c>
      <c r="K1444" s="1021">
        <v>9</v>
      </c>
      <c r="L1444" s="1021">
        <v>99</v>
      </c>
      <c r="M1444" s="1021">
        <v>9</v>
      </c>
      <c r="N1444" s="1021">
        <v>3</v>
      </c>
      <c r="O1444" s="1021">
        <f>BD_Upload_antigo!M132</f>
        <v>0</v>
      </c>
      <c r="P1444" s="67">
        <f t="shared" si="33"/>
        <v>0</v>
      </c>
      <c r="Q1444" s="1511">
        <f>BD_Upload_antigo!C132</f>
        <v>0</v>
      </c>
    </row>
    <row r="1445" spans="1:17" s="1021" customFormat="1" ht="14.1" hidden="1" customHeight="1">
      <c r="A1445" s="1021" t="s">
        <v>2477</v>
      </c>
      <c r="B1445" s="1395" t="str">
        <f>BD_Upload_antigo!B133</f>
        <v>Montante de Reposição</v>
      </c>
      <c r="D1445" s="1021">
        <f>BD_Upload_antigo!E133</f>
        <v>7</v>
      </c>
      <c r="E1445" s="1021">
        <f>BD_Upload_antigo!F133</f>
        <v>1</v>
      </c>
      <c r="F1445" s="1021">
        <f>BD_Upload_antigo!G133</f>
        <v>25</v>
      </c>
      <c r="G1445" s="1021">
        <f>BD_Upload_antigo!H133</f>
        <v>999999</v>
      </c>
      <c r="H1445" s="1021">
        <f>BD_Upload_antigo!I133</f>
        <v>999</v>
      </c>
      <c r="I1445" s="1021">
        <f>BD_Upload_antigo!J133</f>
        <v>2</v>
      </c>
      <c r="J1445" s="1021">
        <f>BD_Upload_antigo!K133</f>
        <v>999</v>
      </c>
      <c r="K1445" s="1021">
        <v>9</v>
      </c>
      <c r="L1445" s="1021">
        <v>99</v>
      </c>
      <c r="M1445" s="1021">
        <v>9</v>
      </c>
      <c r="N1445" s="1021">
        <v>3</v>
      </c>
      <c r="O1445" s="1021">
        <f>BD_Upload_antigo!M133</f>
        <v>0</v>
      </c>
      <c r="P1445" s="67">
        <f t="shared" si="33"/>
        <v>0</v>
      </c>
      <c r="Q1445" s="1511">
        <f>BD_Upload_antigo!C133</f>
        <v>0</v>
      </c>
    </row>
    <row r="1446" spans="1:17" s="1021" customFormat="1" ht="14.1" hidden="1" customHeight="1">
      <c r="A1446" s="1021" t="s">
        <v>2477</v>
      </c>
      <c r="B1446" s="1395" t="str">
        <f>BD_Upload_antigo!B134</f>
        <v>Proinfa</v>
      </c>
      <c r="D1446" s="1021">
        <f>BD_Upload_antigo!E134</f>
        <v>7</v>
      </c>
      <c r="E1446" s="1021">
        <f>BD_Upload_antigo!F134</f>
        <v>1</v>
      </c>
      <c r="F1446" s="1021">
        <f>BD_Upload_antigo!G134</f>
        <v>4</v>
      </c>
      <c r="G1446" s="1021">
        <f>BD_Upload_antigo!H134</f>
        <v>999999</v>
      </c>
      <c r="H1446" s="1021">
        <f>BD_Upload_antigo!I134</f>
        <v>999</v>
      </c>
      <c r="I1446" s="1021">
        <f>BD_Upload_antigo!J134</f>
        <v>2</v>
      </c>
      <c r="J1446" s="1021">
        <f>BD_Upload_antigo!K134</f>
        <v>999</v>
      </c>
      <c r="K1446" s="1021">
        <v>9</v>
      </c>
      <c r="L1446" s="1021">
        <v>99</v>
      </c>
      <c r="M1446" s="1021">
        <v>9</v>
      </c>
      <c r="N1446" s="1021">
        <v>3</v>
      </c>
      <c r="O1446" s="1021">
        <f>BD_Upload_antigo!M134</f>
        <v>0</v>
      </c>
      <c r="P1446" s="67">
        <f t="shared" si="33"/>
        <v>0</v>
      </c>
      <c r="Q1446" s="1511">
        <f>BD_Upload_antigo!C134</f>
        <v>0</v>
      </c>
    </row>
    <row r="1447" spans="1:17" s="1021" customFormat="1" ht="14.1" hidden="1" customHeight="1">
      <c r="A1447" s="1021" t="s">
        <v>2477</v>
      </c>
      <c r="B1447" s="1395" t="str">
        <f>BD_Upload_antigo!B135</f>
        <v>Sobra (-) / Exposição (+)</v>
      </c>
      <c r="D1447" s="1021">
        <f>BD_Upload_antigo!E135</f>
        <v>7</v>
      </c>
      <c r="E1447" s="1021">
        <f>BD_Upload_antigo!F135</f>
        <v>1</v>
      </c>
      <c r="F1447" s="1021">
        <f>BD_Upload_antigo!G135</f>
        <v>9</v>
      </c>
      <c r="G1447" s="1021">
        <f>BD_Upload_antigo!H135</f>
        <v>999999</v>
      </c>
      <c r="H1447" s="1021">
        <f>BD_Upload_antigo!I135</f>
        <v>999</v>
      </c>
      <c r="I1447" s="1021">
        <f>BD_Upload_antigo!J135</f>
        <v>2</v>
      </c>
      <c r="J1447" s="1021">
        <f>BD_Upload_antigo!K135</f>
        <v>999</v>
      </c>
      <c r="K1447" s="1021">
        <v>9</v>
      </c>
      <c r="L1447" s="1021">
        <v>99</v>
      </c>
      <c r="M1447" s="1021">
        <v>9</v>
      </c>
      <c r="N1447" s="1021">
        <v>3</v>
      </c>
      <c r="O1447" s="1021">
        <f>BD_Upload_antigo!M135</f>
        <v>0</v>
      </c>
      <c r="P1447" s="67">
        <f t="shared" si="33"/>
        <v>211662817.65464094</v>
      </c>
      <c r="Q1447" s="1511">
        <f>BD_Upload_antigo!C135</f>
        <v>211662817.65464094</v>
      </c>
    </row>
    <row r="1448" spans="1:17" s="1021" customFormat="1" ht="14.1" hidden="1" customHeight="1">
      <c r="A1448" s="1021" t="s">
        <v>2477</v>
      </c>
      <c r="B1448" s="1395">
        <f>BD_Upload_antigo!B136</f>
        <v>0</v>
      </c>
      <c r="D1448" s="1021">
        <v>99</v>
      </c>
      <c r="E1448" s="1021">
        <v>99</v>
      </c>
      <c r="F1448" s="1021">
        <v>999</v>
      </c>
      <c r="G1448" s="1021">
        <v>999999</v>
      </c>
      <c r="H1448" s="1021">
        <v>999</v>
      </c>
      <c r="I1448" s="1021">
        <v>99</v>
      </c>
      <c r="J1448" s="1021">
        <v>999</v>
      </c>
      <c r="K1448" s="1021">
        <v>9</v>
      </c>
      <c r="L1448" s="1021">
        <v>99</v>
      </c>
      <c r="M1448" s="1021">
        <v>9</v>
      </c>
      <c r="N1448" s="1021">
        <v>3</v>
      </c>
      <c r="O1448" s="1021">
        <f>BD_Upload_antigo!M136</f>
        <v>0</v>
      </c>
      <c r="P1448" s="67">
        <f t="shared" si="33"/>
        <v>0</v>
      </c>
      <c r="Q1448" s="1511">
        <f>BD_Upload_antigo!C136</f>
        <v>0</v>
      </c>
    </row>
    <row r="1449" spans="1:17" s="1021" customFormat="1" ht="14.1" hidden="1" customHeight="1">
      <c r="A1449" s="1021" t="s">
        <v>2477</v>
      </c>
      <c r="B1449" s="1395" t="str">
        <f>BD_Upload_antigo!B137</f>
        <v>Total</v>
      </c>
      <c r="D1449" s="1021">
        <f>BD_Upload_antigo!E137</f>
        <v>7</v>
      </c>
      <c r="E1449" s="1021">
        <f>BD_Upload_antigo!F137</f>
        <v>1</v>
      </c>
      <c r="F1449" s="1021">
        <f>BD_Upload_antigo!G137</f>
        <v>999</v>
      </c>
      <c r="G1449" s="1021">
        <f>BD_Upload_antigo!H137</f>
        <v>115</v>
      </c>
      <c r="H1449" s="1021">
        <f>BD_Upload_antigo!I137</f>
        <v>999</v>
      </c>
      <c r="I1449" s="1021">
        <f>BD_Upload_antigo!J137</f>
        <v>2</v>
      </c>
      <c r="J1449" s="1021">
        <f>BD_Upload_antigo!K137</f>
        <v>999</v>
      </c>
      <c r="K1449" s="1021">
        <v>9</v>
      </c>
      <c r="L1449" s="1021">
        <v>99</v>
      </c>
      <c r="M1449" s="1021">
        <v>9</v>
      </c>
      <c r="N1449" s="1021">
        <v>3</v>
      </c>
      <c r="O1449" s="1021">
        <f>BD_Upload_antigo!M137</f>
        <v>0</v>
      </c>
      <c r="P1449" s="67">
        <f t="shared" si="33"/>
        <v>1023384875.5381441</v>
      </c>
      <c r="Q1449" s="1511">
        <f>BD_Upload_antigo!C137</f>
        <v>1023384875.5381441</v>
      </c>
    </row>
    <row r="1450" spans="1:17" s="1021" customFormat="1" ht="14.1" hidden="1" customHeight="1">
      <c r="A1450" s="1021" t="s">
        <v>2477</v>
      </c>
      <c r="B1450" s="1395"/>
      <c r="D1450" s="1021">
        <v>7</v>
      </c>
      <c r="E1450" s="1021">
        <v>99</v>
      </c>
      <c r="F1450" s="1021">
        <v>120</v>
      </c>
      <c r="G1450" s="1021">
        <v>999999</v>
      </c>
      <c r="H1450" s="1021">
        <v>999</v>
      </c>
      <c r="I1450" s="1021">
        <v>99</v>
      </c>
      <c r="J1450" s="1021">
        <v>999</v>
      </c>
      <c r="K1450" s="1021">
        <v>9</v>
      </c>
      <c r="L1450" s="1021">
        <v>20</v>
      </c>
      <c r="M1450" s="1021">
        <v>9</v>
      </c>
      <c r="N1450" s="1021">
        <v>4</v>
      </c>
      <c r="O1450" s="1021">
        <v>99999</v>
      </c>
      <c r="P1450" s="401">
        <f t="shared" si="33"/>
        <v>3.4880383871163101E-2</v>
      </c>
      <c r="Q1450" s="2748">
        <f>LnkTxtEfeitoAT</f>
        <v>3.4880383871163101E-2</v>
      </c>
    </row>
    <row r="1451" spans="1:17" s="1021" customFormat="1" ht="14.1" hidden="1" customHeight="1">
      <c r="A1451" s="1021" t="s">
        <v>2477</v>
      </c>
      <c r="B1451" s="1395"/>
      <c r="D1451" s="1021">
        <v>7</v>
      </c>
      <c r="E1451" s="1021">
        <v>99</v>
      </c>
      <c r="F1451" s="1021">
        <v>120</v>
      </c>
      <c r="G1451" s="1021">
        <v>999999</v>
      </c>
      <c r="H1451" s="1021">
        <v>999</v>
      </c>
      <c r="I1451" s="1021">
        <v>99</v>
      </c>
      <c r="J1451" s="1021">
        <v>999</v>
      </c>
      <c r="K1451" s="1021">
        <v>9</v>
      </c>
      <c r="L1451" s="1021">
        <v>21</v>
      </c>
      <c r="M1451" s="1021">
        <v>9</v>
      </c>
      <c r="N1451" s="1021">
        <v>4</v>
      </c>
      <c r="O1451" s="1021">
        <v>99999</v>
      </c>
      <c r="P1451" s="401">
        <f t="shared" si="33"/>
        <v>3.3997175424531623E-3</v>
      </c>
      <c r="Q1451" s="2748">
        <f>LnkTxtEfeitoBT</f>
        <v>3.3997175424531623E-3</v>
      </c>
    </row>
    <row r="1452" spans="1:17" s="1021" customFormat="1" ht="14.1" hidden="1" customHeight="1">
      <c r="A1452" s="1021" t="s">
        <v>2477</v>
      </c>
      <c r="B1452" s="1395"/>
      <c r="D1452" s="1021">
        <v>7</v>
      </c>
      <c r="E1452" s="1021">
        <v>99</v>
      </c>
      <c r="F1452" s="1021">
        <v>120</v>
      </c>
      <c r="G1452" s="1021">
        <v>999999</v>
      </c>
      <c r="H1452" s="1021">
        <v>999</v>
      </c>
      <c r="I1452" s="1021">
        <v>99</v>
      </c>
      <c r="J1452" s="1021">
        <v>999</v>
      </c>
      <c r="K1452" s="1021">
        <v>9</v>
      </c>
      <c r="L1452" s="1021">
        <v>22</v>
      </c>
      <c r="M1452" s="1021">
        <v>9</v>
      </c>
      <c r="N1452" s="1021">
        <v>4</v>
      </c>
      <c r="O1452" s="1021">
        <v>99999</v>
      </c>
      <c r="P1452" s="401">
        <f t="shared" si="33"/>
        <v>1.0343980246035001E-2</v>
      </c>
      <c r="Q1452" s="2748">
        <f>LnkTxtEfeito</f>
        <v>1.0343980246035001E-2</v>
      </c>
    </row>
    <row r="1453" spans="1:17" s="1021" customFormat="1" ht="14.1" hidden="1" customHeight="1">
      <c r="A1453" s="1021" t="s">
        <v>2477</v>
      </c>
      <c r="D1453" s="1021">
        <v>7</v>
      </c>
      <c r="E1453" s="1021">
        <v>99</v>
      </c>
      <c r="F1453" s="1021">
        <v>130</v>
      </c>
      <c r="G1453" s="1021">
        <v>999999</v>
      </c>
      <c r="H1453" s="1021">
        <v>999</v>
      </c>
      <c r="I1453" s="1021">
        <v>99</v>
      </c>
      <c r="J1453" s="1021">
        <v>999</v>
      </c>
      <c r="K1453" s="1021">
        <v>9</v>
      </c>
      <c r="L1453" s="1021">
        <v>99</v>
      </c>
      <c r="M1453" s="1021">
        <v>9</v>
      </c>
      <c r="N1453" s="1021">
        <v>5</v>
      </c>
      <c r="O1453" s="1021">
        <v>99999</v>
      </c>
      <c r="P1453" s="67">
        <f t="shared" si="33"/>
        <v>599.08074697255961</v>
      </c>
      <c r="Q1453" s="1512">
        <f>Resultado!L11</f>
        <v>599.08074697255961</v>
      </c>
    </row>
    <row r="1454" spans="1:17" hidden="1">
      <c r="A1454" s="970" t="s">
        <v>198</v>
      </c>
      <c r="B1454" s="970" t="s">
        <v>375</v>
      </c>
      <c r="C1454" s="970" t="s">
        <v>2917</v>
      </c>
      <c r="D1454" s="970">
        <v>2</v>
      </c>
      <c r="E1454" s="970">
        <v>1</v>
      </c>
      <c r="F1454" s="970">
        <v>51</v>
      </c>
      <c r="G1454" s="970">
        <v>999999</v>
      </c>
      <c r="H1454" s="970">
        <v>999</v>
      </c>
      <c r="I1454" s="970">
        <v>3</v>
      </c>
      <c r="J1454" s="970">
        <v>28</v>
      </c>
      <c r="K1454" s="970">
        <v>2</v>
      </c>
      <c r="L1454" s="970">
        <v>99</v>
      </c>
      <c r="M1454" s="970">
        <v>9</v>
      </c>
      <c r="N1454" s="970">
        <v>3</v>
      </c>
      <c r="O1454" s="970">
        <v>99999</v>
      </c>
      <c r="P1454" s="1584">
        <f t="shared" si="33"/>
        <v>-63840623.460000001</v>
      </c>
      <c r="Q1454" s="2739">
        <f>Encargos!G25</f>
        <v>-63840623.460000001</v>
      </c>
    </row>
    <row r="1455" spans="1:17" hidden="1">
      <c r="A1455" s="970" t="s">
        <v>2477</v>
      </c>
      <c r="B1455" s="970" t="s">
        <v>2917</v>
      </c>
      <c r="D1455" s="970">
        <v>7</v>
      </c>
      <c r="E1455" s="970">
        <v>1</v>
      </c>
      <c r="F1455" s="970">
        <v>52</v>
      </c>
      <c r="G1455" s="970">
        <v>999999</v>
      </c>
      <c r="H1455" s="970">
        <v>999</v>
      </c>
      <c r="I1455" s="970">
        <v>3</v>
      </c>
      <c r="J1455" s="970">
        <v>28</v>
      </c>
      <c r="K1455" s="970">
        <v>9</v>
      </c>
      <c r="L1455" s="970">
        <v>99</v>
      </c>
      <c r="M1455" s="970">
        <v>9</v>
      </c>
      <c r="N1455" s="970">
        <v>3</v>
      </c>
      <c r="O1455" s="970">
        <v>99999</v>
      </c>
      <c r="P1455" s="1584">
        <f t="shared" si="33"/>
        <v>0</v>
      </c>
      <c r="Q1455" s="2739">
        <f>BD_Upload_antigo!C20</f>
        <v>0</v>
      </c>
    </row>
    <row r="1456" spans="1:17" hidden="1">
      <c r="A1456" s="970" t="s">
        <v>198</v>
      </c>
      <c r="B1456" s="970" t="s">
        <v>247</v>
      </c>
      <c r="C1456" s="970" t="s">
        <v>2487</v>
      </c>
      <c r="D1456" s="970">
        <v>1</v>
      </c>
      <c r="E1456" s="970">
        <v>1</v>
      </c>
      <c r="F1456" s="970">
        <v>206</v>
      </c>
      <c r="G1456" s="970">
        <v>355</v>
      </c>
      <c r="H1456" s="970">
        <v>442</v>
      </c>
      <c r="I1456" s="970">
        <v>99</v>
      </c>
      <c r="J1456" s="970">
        <v>999</v>
      </c>
      <c r="K1456" s="970">
        <v>9</v>
      </c>
      <c r="L1456" s="970">
        <v>99</v>
      </c>
      <c r="M1456" s="970">
        <v>9</v>
      </c>
      <c r="N1456" s="970">
        <v>3</v>
      </c>
      <c r="O1456" s="970">
        <v>99999</v>
      </c>
      <c r="P1456" s="1584">
        <f>IF(ISNUMBER(Q1456),Q1456,0)</f>
        <v>0</v>
      </c>
      <c r="Q1456" s="2739" t="e">
        <f>'VPB e Fator X'!D196</f>
        <v>#N/A</v>
      </c>
    </row>
    <row r="1457" spans="1:17" hidden="1">
      <c r="A1457" s="970" t="s">
        <v>198</v>
      </c>
      <c r="B1457" s="970" t="s">
        <v>247</v>
      </c>
      <c r="C1457" s="970" t="s">
        <v>2918</v>
      </c>
      <c r="D1457" s="970">
        <v>1</v>
      </c>
      <c r="E1457" s="970">
        <v>1</v>
      </c>
      <c r="F1457" s="970">
        <v>206</v>
      </c>
      <c r="G1457" s="970">
        <v>355</v>
      </c>
      <c r="H1457" s="970">
        <v>443</v>
      </c>
      <c r="I1457" s="970">
        <v>99</v>
      </c>
      <c r="J1457" s="970">
        <v>999</v>
      </c>
      <c r="K1457" s="970">
        <v>9</v>
      </c>
      <c r="L1457" s="970">
        <v>99</v>
      </c>
      <c r="M1457" s="970">
        <v>9</v>
      </c>
      <c r="N1457" s="970">
        <v>3</v>
      </c>
      <c r="O1457" s="970">
        <v>99999</v>
      </c>
      <c r="P1457" s="1584">
        <f>IF(ISNUMBER(Q1457),Q1457,0)</f>
        <v>0</v>
      </c>
      <c r="Q1457" s="2739" t="e">
        <f>'VPB e Fator X'!D197</f>
        <v>#N/A</v>
      </c>
    </row>
    <row r="1458" spans="1:17" hidden="1">
      <c r="A1458" s="970" t="s">
        <v>198</v>
      </c>
      <c r="B1458" s="970" t="s">
        <v>247</v>
      </c>
      <c r="C1458" s="1551" t="s">
        <v>2950</v>
      </c>
      <c r="D1458" s="970">
        <v>1</v>
      </c>
      <c r="E1458" s="970">
        <v>1</v>
      </c>
      <c r="F1458" s="970">
        <v>205</v>
      </c>
      <c r="G1458" s="970">
        <v>351</v>
      </c>
      <c r="H1458" s="970">
        <v>444</v>
      </c>
      <c r="I1458" s="970">
        <v>4</v>
      </c>
      <c r="J1458" s="970">
        <v>999</v>
      </c>
      <c r="K1458" s="970">
        <v>9</v>
      </c>
      <c r="L1458" s="970">
        <v>99</v>
      </c>
      <c r="M1458" s="970">
        <v>9</v>
      </c>
      <c r="N1458" s="970">
        <v>3</v>
      </c>
      <c r="O1458" s="970">
        <v>99999</v>
      </c>
      <c r="P1458" s="1584">
        <f t="shared" ref="P1458:P1484" si="34">IF(ISNUMBER(Q1458),Q1458,0)</f>
        <v>0</v>
      </c>
      <c r="Q1458" s="2739">
        <f>'VPB e Fator X'!F183</f>
        <v>0</v>
      </c>
    </row>
    <row r="1459" spans="1:17" hidden="1">
      <c r="A1459" s="970" t="s">
        <v>198</v>
      </c>
      <c r="B1459" s="970" t="s">
        <v>247</v>
      </c>
      <c r="C1459" s="1551" t="s">
        <v>2949</v>
      </c>
      <c r="D1459" s="970">
        <v>1</v>
      </c>
      <c r="E1459" s="970">
        <v>1</v>
      </c>
      <c r="F1459" s="970">
        <v>205</v>
      </c>
      <c r="G1459" s="970">
        <v>351</v>
      </c>
      <c r="H1459" s="970">
        <v>445</v>
      </c>
      <c r="I1459" s="970">
        <v>4</v>
      </c>
      <c r="J1459" s="970">
        <v>999</v>
      </c>
      <c r="K1459" s="970">
        <v>9</v>
      </c>
      <c r="L1459" s="970">
        <v>99</v>
      </c>
      <c r="M1459" s="970">
        <v>9</v>
      </c>
      <c r="N1459" s="970">
        <v>3</v>
      </c>
      <c r="O1459" s="970">
        <v>99999</v>
      </c>
      <c r="P1459" s="1584">
        <f t="shared" si="34"/>
        <v>0</v>
      </c>
      <c r="Q1459" s="2740">
        <f>'VPB e Fator X'!F187</f>
        <v>0</v>
      </c>
    </row>
    <row r="1460" spans="1:17" hidden="1">
      <c r="A1460" s="970" t="s">
        <v>198</v>
      </c>
      <c r="B1460" s="970" t="s">
        <v>247</v>
      </c>
      <c r="C1460" s="1551" t="s">
        <v>2951</v>
      </c>
      <c r="D1460" s="970">
        <v>1</v>
      </c>
      <c r="E1460" s="970">
        <v>1</v>
      </c>
      <c r="F1460" s="970">
        <v>205</v>
      </c>
      <c r="G1460" s="970">
        <v>351</v>
      </c>
      <c r="H1460" s="970">
        <v>446</v>
      </c>
      <c r="I1460" s="970">
        <v>4</v>
      </c>
      <c r="J1460" s="970">
        <v>999</v>
      </c>
      <c r="K1460" s="970">
        <v>9</v>
      </c>
      <c r="L1460" s="970">
        <v>99</v>
      </c>
      <c r="M1460" s="970">
        <v>9</v>
      </c>
      <c r="N1460" s="970">
        <v>3</v>
      </c>
      <c r="O1460" s="970">
        <v>99999</v>
      </c>
      <c r="P1460" s="1584">
        <f t="shared" si="34"/>
        <v>0</v>
      </c>
      <c r="Q1460" s="2740">
        <f>'VPB e Fator X'!F188</f>
        <v>0</v>
      </c>
    </row>
    <row r="1461" spans="1:17" hidden="1">
      <c r="A1461" s="970" t="s">
        <v>198</v>
      </c>
      <c r="B1461" s="970" t="s">
        <v>247</v>
      </c>
      <c r="C1461" s="1551" t="s">
        <v>2952</v>
      </c>
      <c r="D1461" s="970">
        <v>1</v>
      </c>
      <c r="E1461" s="970">
        <v>1</v>
      </c>
      <c r="F1461" s="970">
        <v>205</v>
      </c>
      <c r="G1461" s="970">
        <v>351</v>
      </c>
      <c r="H1461" s="970">
        <v>447</v>
      </c>
      <c r="I1461" s="970">
        <v>4</v>
      </c>
      <c r="J1461" s="970">
        <v>999</v>
      </c>
      <c r="K1461" s="970">
        <v>9</v>
      </c>
      <c r="L1461" s="970">
        <v>99</v>
      </c>
      <c r="M1461" s="970">
        <v>9</v>
      </c>
      <c r="N1461" s="970">
        <v>3</v>
      </c>
      <c r="O1461" s="970">
        <v>99999</v>
      </c>
      <c r="P1461" s="1584">
        <f t="shared" si="34"/>
        <v>0</v>
      </c>
      <c r="Q1461" s="2739">
        <f>'VPB e Fator X'!D165</f>
        <v>0</v>
      </c>
    </row>
    <row r="1462" spans="1:17" hidden="1">
      <c r="A1462" s="970" t="s">
        <v>198</v>
      </c>
      <c r="B1462" s="970" t="s">
        <v>247</v>
      </c>
      <c r="C1462" s="1551" t="s">
        <v>2953</v>
      </c>
      <c r="D1462" s="970">
        <v>1</v>
      </c>
      <c r="E1462" s="970">
        <v>1</v>
      </c>
      <c r="F1462" s="970">
        <v>205</v>
      </c>
      <c r="G1462" s="970">
        <v>351</v>
      </c>
      <c r="H1462" s="970">
        <v>448</v>
      </c>
      <c r="I1462" s="970">
        <v>4</v>
      </c>
      <c r="J1462" s="970">
        <v>999</v>
      </c>
      <c r="K1462" s="970">
        <v>9</v>
      </c>
      <c r="L1462" s="970">
        <v>99</v>
      </c>
      <c r="M1462" s="970">
        <v>9</v>
      </c>
      <c r="N1462" s="970">
        <v>3</v>
      </c>
      <c r="O1462" s="970">
        <v>99999</v>
      </c>
      <c r="P1462" s="1584">
        <f t="shared" si="34"/>
        <v>0</v>
      </c>
      <c r="Q1462" s="2739">
        <f>'VPB e Fator X'!D166</f>
        <v>0</v>
      </c>
    </row>
    <row r="1463" spans="1:17" hidden="1">
      <c r="A1463" s="970" t="s">
        <v>198</v>
      </c>
      <c r="B1463" s="970" t="s">
        <v>247</v>
      </c>
      <c r="C1463" s="1551" t="s">
        <v>2954</v>
      </c>
      <c r="D1463" s="970">
        <v>1</v>
      </c>
      <c r="E1463" s="970">
        <v>1</v>
      </c>
      <c r="F1463" s="970">
        <v>205</v>
      </c>
      <c r="G1463" s="970">
        <v>351</v>
      </c>
      <c r="H1463" s="970">
        <v>449</v>
      </c>
      <c r="I1463" s="970">
        <v>4</v>
      </c>
      <c r="J1463" s="970">
        <v>999</v>
      </c>
      <c r="K1463" s="970">
        <v>9</v>
      </c>
      <c r="L1463" s="970">
        <v>99</v>
      </c>
      <c r="M1463" s="970">
        <v>9</v>
      </c>
      <c r="N1463" s="970">
        <v>3</v>
      </c>
      <c r="O1463" s="970">
        <v>99999</v>
      </c>
      <c r="P1463" s="1584">
        <f t="shared" si="34"/>
        <v>0</v>
      </c>
      <c r="Q1463" s="2739">
        <f>'VPB e Fator X'!D167</f>
        <v>0</v>
      </c>
    </row>
    <row r="1464" spans="1:17" hidden="1">
      <c r="A1464" s="970" t="s">
        <v>198</v>
      </c>
      <c r="B1464" s="970" t="s">
        <v>247</v>
      </c>
      <c r="C1464" s="1551" t="s">
        <v>2955</v>
      </c>
      <c r="D1464" s="970">
        <v>1</v>
      </c>
      <c r="E1464" s="970">
        <v>1</v>
      </c>
      <c r="F1464" s="970">
        <v>205</v>
      </c>
      <c r="G1464" s="970">
        <v>351</v>
      </c>
      <c r="H1464" s="970">
        <v>450</v>
      </c>
      <c r="I1464" s="970">
        <v>4</v>
      </c>
      <c r="J1464" s="970">
        <v>999</v>
      </c>
      <c r="K1464" s="970">
        <v>9</v>
      </c>
      <c r="L1464" s="970">
        <v>99</v>
      </c>
      <c r="M1464" s="970">
        <v>9</v>
      </c>
      <c r="N1464" s="970">
        <v>3</v>
      </c>
      <c r="O1464" s="970">
        <v>99999</v>
      </c>
      <c r="P1464" s="1584">
        <f t="shared" si="34"/>
        <v>0</v>
      </c>
      <c r="Q1464" s="2739">
        <f>'VPB e Fator X'!D168</f>
        <v>0</v>
      </c>
    </row>
    <row r="1465" spans="1:17" hidden="1">
      <c r="A1465" s="970" t="s">
        <v>198</v>
      </c>
      <c r="B1465" s="970" t="s">
        <v>247</v>
      </c>
      <c r="C1465" s="1551" t="s">
        <v>2956</v>
      </c>
      <c r="D1465" s="970">
        <v>1</v>
      </c>
      <c r="E1465" s="970">
        <v>1</v>
      </c>
      <c r="F1465" s="970">
        <v>205</v>
      </c>
      <c r="G1465" s="970">
        <v>351</v>
      </c>
      <c r="H1465" s="970">
        <v>451</v>
      </c>
      <c r="I1465" s="970">
        <v>4</v>
      </c>
      <c r="J1465" s="970">
        <v>999</v>
      </c>
      <c r="K1465" s="970">
        <v>9</v>
      </c>
      <c r="L1465" s="970">
        <v>99</v>
      </c>
      <c r="M1465" s="970">
        <v>9</v>
      </c>
      <c r="N1465" s="970">
        <v>3</v>
      </c>
      <c r="O1465" s="970">
        <v>99999</v>
      </c>
      <c r="P1465" s="1584">
        <f t="shared" si="34"/>
        <v>0</v>
      </c>
      <c r="Q1465" s="2739">
        <f>'VPB e Fator X'!D169</f>
        <v>0</v>
      </c>
    </row>
    <row r="1466" spans="1:17" hidden="1">
      <c r="A1466" s="970" t="s">
        <v>198</v>
      </c>
      <c r="B1466" s="970" t="s">
        <v>247</v>
      </c>
      <c r="C1466" s="1551" t="s">
        <v>2957</v>
      </c>
      <c r="D1466" s="970">
        <v>1</v>
      </c>
      <c r="E1466" s="970">
        <v>1</v>
      </c>
      <c r="F1466" s="970">
        <v>205</v>
      </c>
      <c r="G1466" s="970">
        <v>351</v>
      </c>
      <c r="H1466" s="970">
        <v>452</v>
      </c>
      <c r="I1466" s="970">
        <v>4</v>
      </c>
      <c r="J1466" s="970">
        <v>999</v>
      </c>
      <c r="K1466" s="970">
        <v>9</v>
      </c>
      <c r="L1466" s="970">
        <v>99</v>
      </c>
      <c r="M1466" s="970">
        <v>9</v>
      </c>
      <c r="N1466" s="970">
        <v>3</v>
      </c>
      <c r="O1466" s="970">
        <v>99999</v>
      </c>
      <c r="P1466" s="1584">
        <f t="shared" si="34"/>
        <v>0</v>
      </c>
      <c r="Q1466" s="2739">
        <f>'VPB e Fator X'!D170</f>
        <v>0</v>
      </c>
    </row>
    <row r="1467" spans="1:17" hidden="1">
      <c r="A1467" s="970" t="s">
        <v>198</v>
      </c>
      <c r="B1467" s="970" t="s">
        <v>247</v>
      </c>
      <c r="C1467" s="1551" t="s">
        <v>2958</v>
      </c>
      <c r="D1467" s="970">
        <v>1</v>
      </c>
      <c r="E1467" s="970">
        <v>1</v>
      </c>
      <c r="F1467" s="970">
        <v>205</v>
      </c>
      <c r="G1467" s="970">
        <v>351</v>
      </c>
      <c r="H1467" s="970">
        <v>453</v>
      </c>
      <c r="I1467" s="970">
        <v>4</v>
      </c>
      <c r="J1467" s="970">
        <v>999</v>
      </c>
      <c r="K1467" s="970">
        <v>9</v>
      </c>
      <c r="L1467" s="970">
        <v>99</v>
      </c>
      <c r="M1467" s="970">
        <v>9</v>
      </c>
      <c r="N1467" s="970">
        <v>3</v>
      </c>
      <c r="O1467" s="970">
        <v>99999</v>
      </c>
      <c r="P1467" s="1584">
        <f t="shared" si="34"/>
        <v>0</v>
      </c>
      <c r="Q1467" s="2739">
        <f>'VPB e Fator X'!D171</f>
        <v>0</v>
      </c>
    </row>
    <row r="1468" spans="1:17" hidden="1">
      <c r="A1468" s="970" t="s">
        <v>198</v>
      </c>
      <c r="B1468" s="970" t="s">
        <v>247</v>
      </c>
      <c r="C1468" s="1551" t="s">
        <v>2959</v>
      </c>
      <c r="D1468" s="970">
        <v>1</v>
      </c>
      <c r="E1468" s="970">
        <v>1</v>
      </c>
      <c r="F1468" s="970">
        <v>205</v>
      </c>
      <c r="G1468" s="970">
        <v>351</v>
      </c>
      <c r="H1468" s="970">
        <v>454</v>
      </c>
      <c r="I1468" s="970">
        <v>4</v>
      </c>
      <c r="J1468" s="970">
        <v>999</v>
      </c>
      <c r="K1468" s="970">
        <v>9</v>
      </c>
      <c r="L1468" s="970">
        <v>99</v>
      </c>
      <c r="M1468" s="970">
        <v>9</v>
      </c>
      <c r="N1468" s="970">
        <v>3</v>
      </c>
      <c r="O1468" s="970">
        <v>99999</v>
      </c>
      <c r="P1468" s="1584">
        <f t="shared" si="34"/>
        <v>0</v>
      </c>
      <c r="Q1468" s="2739">
        <f>'VPB e Fator X'!D172</f>
        <v>0</v>
      </c>
    </row>
    <row r="1469" spans="1:17" hidden="1">
      <c r="A1469" s="970" t="s">
        <v>198</v>
      </c>
      <c r="B1469" s="970" t="s">
        <v>247</v>
      </c>
      <c r="C1469" s="1551" t="s">
        <v>2960</v>
      </c>
      <c r="D1469" s="970">
        <v>1</v>
      </c>
      <c r="E1469" s="970">
        <v>1</v>
      </c>
      <c r="F1469" s="970">
        <v>205</v>
      </c>
      <c r="G1469" s="970">
        <v>351</v>
      </c>
      <c r="H1469" s="970">
        <v>455</v>
      </c>
      <c r="I1469" s="970">
        <v>4</v>
      </c>
      <c r="J1469" s="970">
        <v>999</v>
      </c>
      <c r="K1469" s="970">
        <v>9</v>
      </c>
      <c r="L1469" s="970">
        <v>99</v>
      </c>
      <c r="M1469" s="970">
        <v>9</v>
      </c>
      <c r="N1469" s="970">
        <v>3</v>
      </c>
      <c r="O1469" s="970">
        <v>99999</v>
      </c>
      <c r="P1469" s="1584">
        <f t="shared" si="34"/>
        <v>0</v>
      </c>
      <c r="Q1469" s="2739">
        <f>'VPB e Fator X'!D173</f>
        <v>0</v>
      </c>
    </row>
    <row r="1470" spans="1:17" hidden="1">
      <c r="A1470" s="970" t="s">
        <v>198</v>
      </c>
      <c r="B1470" s="970" t="s">
        <v>247</v>
      </c>
      <c r="C1470" s="1551" t="s">
        <v>2962</v>
      </c>
      <c r="D1470" s="970">
        <v>1</v>
      </c>
      <c r="E1470" s="970">
        <v>1</v>
      </c>
      <c r="F1470" s="970">
        <v>205</v>
      </c>
      <c r="G1470" s="970">
        <v>351</v>
      </c>
      <c r="H1470" s="970">
        <v>456</v>
      </c>
      <c r="I1470" s="970">
        <v>4</v>
      </c>
      <c r="J1470" s="970">
        <v>999</v>
      </c>
      <c r="K1470" s="970">
        <v>9</v>
      </c>
      <c r="L1470" s="970">
        <v>99</v>
      </c>
      <c r="M1470" s="970">
        <v>9</v>
      </c>
      <c r="N1470" s="970">
        <v>3</v>
      </c>
      <c r="O1470" s="970">
        <v>99999</v>
      </c>
      <c r="P1470" s="1584">
        <f t="shared" si="34"/>
        <v>0</v>
      </c>
      <c r="Q1470" s="2739">
        <f>'VPB e Fator X'!D174</f>
        <v>0</v>
      </c>
    </row>
    <row r="1471" spans="1:17" hidden="1">
      <c r="A1471" s="970" t="s">
        <v>198</v>
      </c>
      <c r="B1471" s="970" t="s">
        <v>247</v>
      </c>
      <c r="C1471" s="1551" t="s">
        <v>2961</v>
      </c>
      <c r="D1471" s="970">
        <v>1</v>
      </c>
      <c r="E1471" s="970">
        <v>1</v>
      </c>
      <c r="F1471" s="970">
        <v>205</v>
      </c>
      <c r="G1471" s="970">
        <v>351</v>
      </c>
      <c r="H1471" s="970">
        <v>457</v>
      </c>
      <c r="I1471" s="970">
        <v>4</v>
      </c>
      <c r="J1471" s="970">
        <v>999</v>
      </c>
      <c r="K1471" s="970">
        <v>9</v>
      </c>
      <c r="L1471" s="970">
        <v>99</v>
      </c>
      <c r="M1471" s="970">
        <v>9</v>
      </c>
      <c r="N1471" s="970">
        <v>3</v>
      </c>
      <c r="O1471" s="970">
        <v>99999</v>
      </c>
      <c r="P1471" s="1584">
        <f t="shared" si="34"/>
        <v>0</v>
      </c>
      <c r="Q1471" s="2739">
        <f>'VPB e Fator X'!D175</f>
        <v>0</v>
      </c>
    </row>
    <row r="1472" spans="1:17" hidden="1">
      <c r="A1472" s="970" t="s">
        <v>198</v>
      </c>
      <c r="B1472" s="970" t="s">
        <v>247</v>
      </c>
      <c r="C1472" s="1551" t="s">
        <v>2963</v>
      </c>
      <c r="D1472" s="970">
        <v>1</v>
      </c>
      <c r="E1472" s="970">
        <v>1</v>
      </c>
      <c r="F1472" s="970">
        <v>205</v>
      </c>
      <c r="G1472" s="970">
        <v>351</v>
      </c>
      <c r="H1472" s="970">
        <v>458</v>
      </c>
      <c r="I1472" s="970">
        <v>4</v>
      </c>
      <c r="J1472" s="970">
        <v>999</v>
      </c>
      <c r="K1472" s="970">
        <v>9</v>
      </c>
      <c r="L1472" s="970">
        <v>99</v>
      </c>
      <c r="M1472" s="970">
        <v>9</v>
      </c>
      <c r="N1472" s="970">
        <v>3</v>
      </c>
      <c r="O1472" s="970">
        <v>99999</v>
      </c>
      <c r="P1472" s="1584">
        <f t="shared" si="34"/>
        <v>0</v>
      </c>
      <c r="Q1472" s="2739">
        <f>'VPB e Fator X'!D176</f>
        <v>0</v>
      </c>
    </row>
    <row r="1473" spans="1:17" hidden="1">
      <c r="A1473" s="970" t="s">
        <v>198</v>
      </c>
      <c r="B1473" s="970" t="s">
        <v>247</v>
      </c>
      <c r="C1473" s="1551" t="s">
        <v>2964</v>
      </c>
      <c r="D1473" s="970">
        <v>1</v>
      </c>
      <c r="E1473" s="970">
        <v>1</v>
      </c>
      <c r="F1473" s="970">
        <v>205</v>
      </c>
      <c r="G1473" s="970">
        <v>351</v>
      </c>
      <c r="H1473" s="970">
        <v>459</v>
      </c>
      <c r="I1473" s="970">
        <v>4</v>
      </c>
      <c r="J1473" s="970">
        <v>999</v>
      </c>
      <c r="K1473" s="970">
        <v>9</v>
      </c>
      <c r="L1473" s="970">
        <v>99</v>
      </c>
      <c r="M1473" s="970">
        <v>9</v>
      </c>
      <c r="N1473" s="970">
        <v>3</v>
      </c>
      <c r="O1473" s="970">
        <v>99999</v>
      </c>
      <c r="P1473" s="1584">
        <f t="shared" si="34"/>
        <v>0</v>
      </c>
      <c r="Q1473" s="2739">
        <f>'VPB e Fator X'!D177</f>
        <v>0</v>
      </c>
    </row>
    <row r="1474" spans="1:17" hidden="1">
      <c r="A1474" s="970" t="s">
        <v>198</v>
      </c>
      <c r="B1474" s="970" t="s">
        <v>247</v>
      </c>
      <c r="C1474" s="1551" t="s">
        <v>2965</v>
      </c>
      <c r="D1474" s="970">
        <v>1</v>
      </c>
      <c r="E1474" s="970">
        <v>1</v>
      </c>
      <c r="F1474" s="970">
        <v>205</v>
      </c>
      <c r="G1474" s="970">
        <v>351</v>
      </c>
      <c r="H1474" s="970">
        <v>460</v>
      </c>
      <c r="I1474" s="970">
        <v>4</v>
      </c>
      <c r="J1474" s="970">
        <v>999</v>
      </c>
      <c r="K1474" s="970">
        <v>9</v>
      </c>
      <c r="L1474" s="970">
        <v>99</v>
      </c>
      <c r="M1474" s="970">
        <v>9</v>
      </c>
      <c r="N1474" s="970">
        <v>3</v>
      </c>
      <c r="O1474" s="970">
        <v>99999</v>
      </c>
      <c r="P1474" s="1584">
        <f t="shared" si="34"/>
        <v>0</v>
      </c>
      <c r="Q1474" s="2739">
        <f>'VPB e Fator X'!D178</f>
        <v>0</v>
      </c>
    </row>
    <row r="1475" spans="1:17" hidden="1">
      <c r="A1475" s="970" t="s">
        <v>198</v>
      </c>
      <c r="B1475" s="970" t="s">
        <v>247</v>
      </c>
      <c r="C1475" s="1551" t="s">
        <v>2966</v>
      </c>
      <c r="D1475" s="970">
        <v>1</v>
      </c>
      <c r="E1475" s="970">
        <v>1</v>
      </c>
      <c r="F1475" s="970">
        <v>205</v>
      </c>
      <c r="G1475" s="970">
        <v>351</v>
      </c>
      <c r="H1475" s="970">
        <v>461</v>
      </c>
      <c r="I1475" s="970">
        <v>4</v>
      </c>
      <c r="J1475" s="970">
        <v>999</v>
      </c>
      <c r="K1475" s="970">
        <v>9</v>
      </c>
      <c r="L1475" s="970">
        <v>99</v>
      </c>
      <c r="M1475" s="970">
        <v>9</v>
      </c>
      <c r="N1475" s="970">
        <v>3</v>
      </c>
      <c r="O1475" s="970">
        <v>99999</v>
      </c>
      <c r="P1475" s="1584">
        <f t="shared" si="34"/>
        <v>0</v>
      </c>
      <c r="Q1475" s="2739">
        <f>'VPB e Fator X'!D179</f>
        <v>0</v>
      </c>
    </row>
    <row r="1476" spans="1:17" hidden="1">
      <c r="A1476" s="970" t="s">
        <v>198</v>
      </c>
      <c r="B1476" s="970" t="s">
        <v>247</v>
      </c>
      <c r="C1476" s="1551" t="s">
        <v>2967</v>
      </c>
      <c r="D1476" s="970">
        <v>1</v>
      </c>
      <c r="E1476" s="970">
        <v>1</v>
      </c>
      <c r="F1476" s="970">
        <v>205</v>
      </c>
      <c r="G1476" s="970">
        <v>351</v>
      </c>
      <c r="H1476" s="970">
        <v>462</v>
      </c>
      <c r="I1476" s="970">
        <v>4</v>
      </c>
      <c r="J1476" s="970">
        <v>999</v>
      </c>
      <c r="K1476" s="970">
        <v>9</v>
      </c>
      <c r="L1476" s="970">
        <v>99</v>
      </c>
      <c r="M1476" s="970">
        <v>9</v>
      </c>
      <c r="N1476" s="970">
        <v>3</v>
      </c>
      <c r="O1476" s="970">
        <v>99999</v>
      </c>
      <c r="P1476" s="1584">
        <f t="shared" si="34"/>
        <v>0</v>
      </c>
      <c r="Q1476" s="2739">
        <f>'VPB e Fator X'!D180</f>
        <v>0</v>
      </c>
    </row>
    <row r="1477" spans="1:17" hidden="1">
      <c r="A1477" s="970" t="s">
        <v>198</v>
      </c>
      <c r="B1477" s="970" t="s">
        <v>247</v>
      </c>
      <c r="C1477" s="1551" t="s">
        <v>2968</v>
      </c>
      <c r="D1477" s="970">
        <v>1</v>
      </c>
      <c r="E1477" s="970">
        <v>1</v>
      </c>
      <c r="F1477" s="970">
        <v>205</v>
      </c>
      <c r="G1477" s="970">
        <v>351</v>
      </c>
      <c r="H1477" s="970">
        <v>463</v>
      </c>
      <c r="I1477" s="970">
        <v>4</v>
      </c>
      <c r="J1477" s="970">
        <v>999</v>
      </c>
      <c r="K1477" s="970">
        <v>9</v>
      </c>
      <c r="L1477" s="970">
        <v>99</v>
      </c>
      <c r="M1477" s="970">
        <v>9</v>
      </c>
      <c r="N1477" s="970">
        <v>3</v>
      </c>
      <c r="O1477" s="970">
        <v>99999</v>
      </c>
      <c r="P1477" s="1584">
        <f t="shared" si="34"/>
        <v>0</v>
      </c>
      <c r="Q1477" s="2739">
        <f>'VPB e Fator X'!D181</f>
        <v>0</v>
      </c>
    </row>
    <row r="1478" spans="1:17" hidden="1">
      <c r="A1478" s="970" t="s">
        <v>198</v>
      </c>
      <c r="B1478" s="970" t="s">
        <v>247</v>
      </c>
      <c r="C1478" s="1551" t="s">
        <v>2970</v>
      </c>
      <c r="D1478" s="970">
        <v>1</v>
      </c>
      <c r="E1478" s="970">
        <v>1</v>
      </c>
      <c r="F1478" s="970">
        <v>205</v>
      </c>
      <c r="G1478" s="970">
        <v>351</v>
      </c>
      <c r="H1478" s="970">
        <v>464</v>
      </c>
      <c r="I1478" s="970">
        <v>4</v>
      </c>
      <c r="J1478" s="970">
        <v>999</v>
      </c>
      <c r="K1478" s="970">
        <v>9</v>
      </c>
      <c r="L1478" s="970">
        <v>99</v>
      </c>
      <c r="M1478" s="970">
        <v>9</v>
      </c>
      <c r="N1478" s="970">
        <v>3</v>
      </c>
      <c r="O1478" s="970">
        <v>99999</v>
      </c>
      <c r="P1478" s="1584">
        <f t="shared" si="34"/>
        <v>0</v>
      </c>
      <c r="Q1478" s="2739">
        <f>'VPB e Fator X'!D182</f>
        <v>0</v>
      </c>
    </row>
    <row r="1479" spans="1:17" hidden="1">
      <c r="A1479" s="970" t="s">
        <v>198</v>
      </c>
      <c r="B1479" s="970" t="s">
        <v>247</v>
      </c>
      <c r="C1479" s="1551" t="s">
        <v>2969</v>
      </c>
      <c r="D1479" s="970">
        <v>1</v>
      </c>
      <c r="E1479" s="970">
        <v>1</v>
      </c>
      <c r="F1479" s="970">
        <v>205</v>
      </c>
      <c r="G1479" s="970">
        <v>351</v>
      </c>
      <c r="H1479" s="970">
        <v>465</v>
      </c>
      <c r="I1479" s="970">
        <v>4</v>
      </c>
      <c r="J1479" s="970">
        <v>999</v>
      </c>
      <c r="K1479" s="970">
        <v>9</v>
      </c>
      <c r="L1479" s="970">
        <v>99</v>
      </c>
      <c r="M1479" s="970">
        <v>9</v>
      </c>
      <c r="N1479" s="970">
        <v>3</v>
      </c>
      <c r="O1479" s="970">
        <v>99999</v>
      </c>
      <c r="P1479" s="1584">
        <f t="shared" si="34"/>
        <v>0</v>
      </c>
      <c r="Q1479" s="2739">
        <f>'VPB e Fator X'!D183</f>
        <v>0</v>
      </c>
    </row>
    <row r="1480" spans="1:17" hidden="1">
      <c r="A1480" s="970" t="s">
        <v>198</v>
      </c>
      <c r="B1480" s="970" t="s">
        <v>247</v>
      </c>
      <c r="C1480" s="1551" t="s">
        <v>2975</v>
      </c>
      <c r="D1480" s="970">
        <v>1</v>
      </c>
      <c r="E1480" s="970">
        <v>1</v>
      </c>
      <c r="F1480" s="970">
        <v>205</v>
      </c>
      <c r="G1480" s="970">
        <v>351</v>
      </c>
      <c r="H1480" s="970">
        <v>466</v>
      </c>
      <c r="I1480" s="970">
        <v>4</v>
      </c>
      <c r="J1480" s="970">
        <v>999</v>
      </c>
      <c r="K1480" s="970">
        <v>9</v>
      </c>
      <c r="L1480" s="970">
        <v>99</v>
      </c>
      <c r="M1480" s="970">
        <v>9</v>
      </c>
      <c r="N1480" s="970">
        <v>3</v>
      </c>
      <c r="O1480" s="970">
        <v>99999</v>
      </c>
      <c r="P1480" s="1584">
        <f t="shared" si="34"/>
        <v>0</v>
      </c>
      <c r="Q1480" s="2739">
        <f>'VPB e Fator X'!D184</f>
        <v>0</v>
      </c>
    </row>
    <row r="1481" spans="1:17" hidden="1">
      <c r="A1481" s="970" t="s">
        <v>198</v>
      </c>
      <c r="B1481" s="970" t="s">
        <v>247</v>
      </c>
      <c r="C1481" s="1551" t="s">
        <v>2974</v>
      </c>
      <c r="D1481" s="970">
        <v>1</v>
      </c>
      <c r="E1481" s="970">
        <v>1</v>
      </c>
      <c r="F1481" s="970">
        <v>205</v>
      </c>
      <c r="G1481" s="970">
        <v>351</v>
      </c>
      <c r="H1481" s="970">
        <v>467</v>
      </c>
      <c r="I1481" s="970">
        <v>4</v>
      </c>
      <c r="J1481" s="970">
        <v>999</v>
      </c>
      <c r="K1481" s="970">
        <v>9</v>
      </c>
      <c r="L1481" s="970">
        <v>99</v>
      </c>
      <c r="M1481" s="970">
        <v>9</v>
      </c>
      <c r="N1481" s="970">
        <v>3</v>
      </c>
      <c r="O1481" s="970">
        <v>99999</v>
      </c>
      <c r="P1481" s="1584">
        <f t="shared" si="34"/>
        <v>0</v>
      </c>
      <c r="Q1481" s="2739">
        <f>'VPB e Fator X'!D185</f>
        <v>0</v>
      </c>
    </row>
    <row r="1482" spans="1:17" hidden="1">
      <c r="A1482" s="970" t="s">
        <v>198</v>
      </c>
      <c r="B1482" s="970" t="s">
        <v>247</v>
      </c>
      <c r="C1482" s="1551" t="s">
        <v>2973</v>
      </c>
      <c r="D1482" s="970">
        <v>1</v>
      </c>
      <c r="E1482" s="970">
        <v>1</v>
      </c>
      <c r="F1482" s="970">
        <v>205</v>
      </c>
      <c r="G1482" s="970">
        <v>351</v>
      </c>
      <c r="H1482" s="970">
        <v>468</v>
      </c>
      <c r="I1482" s="970">
        <v>4</v>
      </c>
      <c r="J1482" s="970">
        <v>999</v>
      </c>
      <c r="K1482" s="970">
        <v>9</v>
      </c>
      <c r="L1482" s="970">
        <v>99</v>
      </c>
      <c r="M1482" s="970">
        <v>9</v>
      </c>
      <c r="N1482" s="970">
        <v>3</v>
      </c>
      <c r="O1482" s="970">
        <v>99999</v>
      </c>
      <c r="P1482" s="1584">
        <f t="shared" si="34"/>
        <v>0</v>
      </c>
      <c r="Q1482" s="2739">
        <f>'VPB e Fator X'!D186</f>
        <v>0</v>
      </c>
    </row>
    <row r="1483" spans="1:17" hidden="1">
      <c r="A1483" s="970" t="s">
        <v>198</v>
      </c>
      <c r="B1483" s="970" t="s">
        <v>247</v>
      </c>
      <c r="C1483" s="1551" t="s">
        <v>2972</v>
      </c>
      <c r="D1483" s="970">
        <v>1</v>
      </c>
      <c r="E1483" s="970">
        <v>1</v>
      </c>
      <c r="F1483" s="970">
        <v>205</v>
      </c>
      <c r="G1483" s="970">
        <v>351</v>
      </c>
      <c r="H1483" s="970">
        <v>469</v>
      </c>
      <c r="I1483" s="970">
        <v>4</v>
      </c>
      <c r="J1483" s="970">
        <v>999</v>
      </c>
      <c r="K1483" s="970">
        <v>9</v>
      </c>
      <c r="L1483" s="970">
        <v>99</v>
      </c>
      <c r="M1483" s="970">
        <v>9</v>
      </c>
      <c r="N1483" s="970">
        <v>3</v>
      </c>
      <c r="O1483" s="970">
        <v>99999</v>
      </c>
      <c r="P1483" s="1584">
        <f t="shared" si="34"/>
        <v>0</v>
      </c>
      <c r="Q1483" s="2739">
        <f>'VPB e Fator X'!D187</f>
        <v>0</v>
      </c>
    </row>
    <row r="1484" spans="1:17" hidden="1">
      <c r="A1484" s="970" t="s">
        <v>198</v>
      </c>
      <c r="B1484" s="970" t="s">
        <v>247</v>
      </c>
      <c r="C1484" s="1551" t="s">
        <v>2971</v>
      </c>
      <c r="D1484" s="970">
        <v>1</v>
      </c>
      <c r="E1484" s="970">
        <v>1</v>
      </c>
      <c r="F1484" s="970">
        <v>205</v>
      </c>
      <c r="G1484" s="970">
        <v>351</v>
      </c>
      <c r="H1484" s="970">
        <v>470</v>
      </c>
      <c r="I1484" s="970">
        <v>4</v>
      </c>
      <c r="J1484" s="970">
        <v>999</v>
      </c>
      <c r="K1484" s="970">
        <v>9</v>
      </c>
      <c r="L1484" s="970">
        <v>99</v>
      </c>
      <c r="M1484" s="970">
        <v>9</v>
      </c>
      <c r="N1484" s="970">
        <v>3</v>
      </c>
      <c r="O1484" s="970">
        <v>99999</v>
      </c>
      <c r="P1484" s="1584">
        <f t="shared" si="34"/>
        <v>0</v>
      </c>
      <c r="Q1484" s="2739">
        <f>'VPB e Fator X'!D188</f>
        <v>0</v>
      </c>
    </row>
    <row r="1487" spans="1:17">
      <c r="I1487" s="1621"/>
    </row>
    <row r="1488" spans="1:17">
      <c r="I1488" s="1621"/>
    </row>
    <row r="1489" spans="9:9">
      <c r="I1489" s="1621"/>
    </row>
    <row r="1490" spans="9:9">
      <c r="I1490" s="1621"/>
    </row>
    <row r="1491" spans="9:9">
      <c r="I1491" s="1621"/>
    </row>
    <row r="1492" spans="9:9">
      <c r="I1492" s="1621"/>
    </row>
    <row r="1493" spans="9:9">
      <c r="I1493" s="1621"/>
    </row>
    <row r="1494" spans="9:9">
      <c r="I1494" s="1621"/>
    </row>
    <row r="1495" spans="9:9">
      <c r="I1495" s="1621"/>
    </row>
    <row r="1496" spans="9:9">
      <c r="I1496" s="1621"/>
    </row>
    <row r="1497" spans="9:9">
      <c r="I1497" s="1621"/>
    </row>
    <row r="1498" spans="9:9">
      <c r="I1498" s="1621"/>
    </row>
    <row r="1499" spans="9:9">
      <c r="I1499" s="1621"/>
    </row>
    <row r="1500" spans="9:9">
      <c r="I1500" s="1621"/>
    </row>
    <row r="1501" spans="9:9">
      <c r="I1501" s="1621"/>
    </row>
    <row r="1502" spans="9:9">
      <c r="I1502" s="1621"/>
    </row>
    <row r="1503" spans="9:9">
      <c r="I1503" s="1621"/>
    </row>
    <row r="1504" spans="9:9">
      <c r="I1504" s="1621"/>
    </row>
    <row r="1505" spans="9:9">
      <c r="I1505" s="1621"/>
    </row>
    <row r="1506" spans="9:9">
      <c r="I1506" s="1621"/>
    </row>
    <row r="1507" spans="9:9">
      <c r="I1507" s="1621"/>
    </row>
    <row r="1508" spans="9:9">
      <c r="I1508" s="1621"/>
    </row>
    <row r="1509" spans="9:9">
      <c r="I1509" s="1621"/>
    </row>
    <row r="1510" spans="9:9">
      <c r="I1510" s="1621"/>
    </row>
    <row r="1511" spans="9:9">
      <c r="I1511" s="1621"/>
    </row>
    <row r="1512" spans="9:9">
      <c r="I1512" s="1621"/>
    </row>
    <row r="1513" spans="9:9">
      <c r="I1513" s="1621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ECB40-90B9-4571-9C2F-2F613506A3AE}">
  <sheetPr codeName="Planilha5"/>
  <dimension ref="A3:G58"/>
  <sheetViews>
    <sheetView showGridLines="0" topLeftCell="A2" workbookViewId="0">
      <selection activeCell="G16" sqref="G16"/>
    </sheetView>
  </sheetViews>
  <sheetFormatPr defaultRowHeight="15.75"/>
  <cols>
    <col min="1" max="1" width="10.5703125" style="943" bestFit="1" customWidth="1"/>
    <col min="2" max="2" width="14.42578125" style="943" bestFit="1" customWidth="1"/>
    <col min="3" max="3" width="3.5703125" style="943" bestFit="1" customWidth="1"/>
    <col min="4" max="4" width="18.42578125" style="943" bestFit="1" customWidth="1"/>
    <col min="5" max="5" width="16.5703125" style="943" bestFit="1" customWidth="1"/>
    <col min="6" max="6" width="18.5703125" style="943" customWidth="1"/>
    <col min="7" max="7" width="15" style="943" bestFit="1" customWidth="1"/>
    <col min="8" max="16384" width="9.140625" style="943"/>
  </cols>
  <sheetData>
    <row r="3" spans="1:7" hidden="1"/>
    <row r="4" spans="1:7" hidden="1"/>
    <row r="5" spans="1:7" hidden="1"/>
    <row r="6" spans="1:7" hidden="1"/>
    <row r="7" spans="1:7" hidden="1"/>
    <row r="9" spans="1:7">
      <c r="A9" s="3250" t="s">
        <v>2921</v>
      </c>
      <c r="B9" s="3250" t="s">
        <v>2922</v>
      </c>
      <c r="C9" s="3250"/>
      <c r="D9" s="3250" t="s">
        <v>2923</v>
      </c>
      <c r="E9" s="3251" t="s">
        <v>2944</v>
      </c>
      <c r="F9" s="3251" t="s">
        <v>2945</v>
      </c>
      <c r="G9" s="3251" t="s">
        <v>256</v>
      </c>
    </row>
    <row r="10" spans="1:7">
      <c r="A10" s="3358" t="s">
        <v>2470</v>
      </c>
      <c r="B10" s="3358" t="s">
        <v>2402</v>
      </c>
      <c r="C10" s="3252">
        <v>12</v>
      </c>
      <c r="D10" s="3253" t="s">
        <v>2924</v>
      </c>
      <c r="E10" s="3254">
        <f>LnkTxtCDEDec</f>
        <v>14228608.829814913</v>
      </c>
      <c r="F10" s="3254">
        <f ca="1">IF(Mercado!G13&gt;0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/(1+Mercado!G13)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)</f>
        <v>-354639.46393461735</v>
      </c>
      <c r="G10" s="3254">
        <f>IF(Mercado!G13&gt;0,(SUMIFS(Financeiros[Valor],Financeiros[idDet1],19,Financeiros[idDet2],60,Financeiros[id_Detalhe_Grupo_TARIFA],C10))/(1+Mercado!G13),(SUMIFS(Financeiros[Valor],Financeiros[idDet1],19,Financeiros[idDet2],60,Financeiros[id_Detalhe_Grupo_TARIFA],C10)))</f>
        <v>1183799.6534256104</v>
      </c>
    </row>
    <row r="11" spans="1:7">
      <c r="A11" s="3359"/>
      <c r="B11" s="3361"/>
      <c r="C11" s="3252">
        <v>14</v>
      </c>
      <c r="D11" s="3253" t="s">
        <v>259</v>
      </c>
      <c r="E11" s="3254">
        <f ca="1">Resultado!D22</f>
        <v>3354704.9346611435</v>
      </c>
      <c r="F11" s="3254">
        <f ca="1">IF(Mercado!G13&gt;0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/(1+Mercado!G13)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)</f>
        <v>-70760.489781174329</v>
      </c>
      <c r="G11" s="3254">
        <f>IF(Mercado!G13&gt;0,(SUMIFS(Financeiros[Valor],Financeiros[idDet1],19,Financeiros[idDet2],60,Financeiros[id_Detalhe_Grupo_TARIFA],C11))/(1+Mercado!G13),(SUMIFS(Financeiros[Valor],Financeiros[idDet1],19,Financeiros[idDet2],60,Financeiros[id_Detalhe_Grupo_TARIFA],C11)))</f>
        <v>0</v>
      </c>
    </row>
    <row r="12" spans="1:7">
      <c r="A12" s="3359"/>
      <c r="B12" s="3361"/>
      <c r="C12" s="3252">
        <v>19</v>
      </c>
      <c r="D12" s="3253" t="s">
        <v>258</v>
      </c>
      <c r="E12" s="3254">
        <f ca="1">Resultado!D27-E38</f>
        <v>12061233.936620034</v>
      </c>
      <c r="F12" s="3254">
        <f ca="1">IF(Mercado!G13&gt;0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/(1+Mercado!G13)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)</f>
        <v>0</v>
      </c>
      <c r="G12" s="3254">
        <f>IF(Mercado!G13&gt;0,(SUMIFS(Financeiros[Valor],Financeiros[idDet1],19,Financeiros[idDet2],60,Financeiros[id_Detalhe_Grupo_TARIFA],C12))/(1+Mercado!G13),(SUMIFS(Financeiros[Valor],Financeiros[idDet1],19,Financeiros[idDet2],60,Financeiros[id_Detalhe_Grupo_TARIFA],C12)))</f>
        <v>0</v>
      </c>
    </row>
    <row r="13" spans="1:7">
      <c r="A13" s="3359"/>
      <c r="B13" s="3361"/>
      <c r="C13" s="3252">
        <v>20</v>
      </c>
      <c r="D13" s="3253" t="s">
        <v>245</v>
      </c>
      <c r="E13" s="3254">
        <f>Resultado!D28</f>
        <v>103880.89285714286</v>
      </c>
      <c r="F13" s="3254">
        <f ca="1">IF(Mercado!G13&gt;0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/(1+Mercado!G13)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)</f>
        <v>-2504.5058717452998</v>
      </c>
      <c r="G13" s="3254">
        <f>IF(Mercado!G13&gt;0,(SUMIFS(Financeiros[Valor],Financeiros[idDet1],19,Financeiros[idDet2],60,Financeiros[id_Detalhe_Grupo_TARIFA],C13))/(1+Mercado!G13),(SUMIFS(Financeiros[Valor],Financeiros[idDet1],19,Financeiros[idDet2],60,Financeiros[id_Detalhe_Grupo_TARIFA],C13)))</f>
        <v>0</v>
      </c>
    </row>
    <row r="14" spans="1:7">
      <c r="A14" s="3359"/>
      <c r="B14" s="3361"/>
      <c r="C14" s="3252">
        <v>13</v>
      </c>
      <c r="D14" s="3253" t="s">
        <v>1</v>
      </c>
      <c r="E14" s="3254">
        <f>Resultado!D21</f>
        <v>0</v>
      </c>
      <c r="F14" s="3254">
        <f ca="1">IF(Mercado!G13&gt;0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/(1+Mercado!G13)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)</f>
        <v>0</v>
      </c>
      <c r="G14" s="3254">
        <f>IF(Mercado!G13&gt;0,(SUMIFS(Financeiros[Valor],Financeiros[idDet1],19,Financeiros[idDet2],60,Financeiros[id_Detalhe_Grupo_TARIFA],C14))/(1+Mercado!G13),(SUMIFS(Financeiros[Valor],Financeiros[idDet1],19,Financeiros[idDet2],60,Financeiros[id_Detalhe_Grupo_TARIFA],C14)))</f>
        <v>0</v>
      </c>
    </row>
    <row r="15" spans="1:7">
      <c r="A15" s="3359"/>
      <c r="B15" s="3361"/>
      <c r="C15" s="3252">
        <v>15</v>
      </c>
      <c r="D15" s="3253" t="s">
        <v>2</v>
      </c>
      <c r="E15" s="3254">
        <f>LnkTxtCDEUso</f>
        <v>134931229.09243637</v>
      </c>
      <c r="F15" s="3254">
        <f ca="1">IF(Mercado!G13&gt;0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/(1+Mercado!G13)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)</f>
        <v>-567230.78606959421</v>
      </c>
      <c r="G15" s="3254">
        <f>IF(Mercado!G13&gt;0,(SUMIFS(Financeiros[Valor],Financeiros[idDet1],19,Financeiros[idDet2],60,Financeiros[id_Detalhe_Grupo_TARIFA],C15))/(1+Mercado!G13),(SUMIFS(Financeiros[Valor],Financeiros[idDet1],19,Financeiros[idDet2],60,Financeiros[id_Detalhe_Grupo_TARIFA],C15)))</f>
        <v>32435106.428576518</v>
      </c>
    </row>
    <row r="16" spans="1:7">
      <c r="A16" s="3359"/>
      <c r="B16" s="3361"/>
      <c r="C16" s="3252">
        <v>18</v>
      </c>
      <c r="D16" s="3253" t="s">
        <v>244</v>
      </c>
      <c r="E16" s="3254">
        <f>Resultado!D26</f>
        <v>56366862.730122909</v>
      </c>
      <c r="F16" s="3254">
        <f ca="1">IF(Mercado!G13&gt;0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/(1+Mercado!G13)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)</f>
        <v>-502190.41248689068</v>
      </c>
      <c r="G16" s="3254">
        <f>IF(Mercado!G13&gt;0,(SUMIFS(Financeiros[Valor],Financeiros[idDet1],19,Financeiros[idDet2],60,Financeiros[id_Detalhe_Grupo_TARIFA],C16))/(1+Mercado!G13),(SUMIFS(Financeiros[Valor],Financeiros[idDet1],19,Financeiros[idDet2],60,Financeiros[id_Detalhe_Grupo_TARIFA],C16)))</f>
        <v>14727666.253347442</v>
      </c>
    </row>
    <row r="17" spans="1:7">
      <c r="A17" s="3359"/>
      <c r="B17" s="3361"/>
      <c r="C17" s="3252"/>
      <c r="D17" s="3253" t="s">
        <v>2925</v>
      </c>
      <c r="E17" s="3254">
        <v>0</v>
      </c>
      <c r="F17" s="3254">
        <f>IF(Mercado!G13&gt;0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/(1+Mercado!G13)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)</f>
        <v>0</v>
      </c>
      <c r="G17" s="3254">
        <f>IF(Mercado!G13&gt;0,(SUMIFS(Financeiros[Valor],Financeiros[idDet1],19,Financeiros[idDet2],60,Financeiros[id_Detalhe_Grupo_TARIFA],C17))/(1+Mercado!G13),(SUMIFS(Financeiros[Valor],Financeiros[idDet1],19,Financeiros[idDet2],60,Financeiros[id_Detalhe_Grupo_TARIFA],C17)))</f>
        <v>0</v>
      </c>
    </row>
    <row r="18" spans="1:7">
      <c r="A18" s="3359"/>
      <c r="B18" s="3362"/>
      <c r="C18" s="3252"/>
      <c r="D18" s="3255" t="s">
        <v>2926</v>
      </c>
      <c r="E18" s="3254">
        <f ca="1">SUM(E10:E17)</f>
        <v>221046520.41651249</v>
      </c>
      <c r="F18" s="3254">
        <f t="shared" ref="F18:G18" ca="1" si="0">SUM(F10:F17)</f>
        <v>-1497325.6581440219</v>
      </c>
      <c r="G18" s="3254">
        <f t="shared" si="0"/>
        <v>48346572.335349567</v>
      </c>
    </row>
    <row r="19" spans="1:7">
      <c r="A19" s="3359"/>
      <c r="B19" s="3358" t="s">
        <v>2927</v>
      </c>
      <c r="C19" s="3252">
        <v>1</v>
      </c>
      <c r="D19" s="3253" t="s">
        <v>2928</v>
      </c>
      <c r="E19" s="3254">
        <f>Resultado!D30</f>
        <v>151911378.442</v>
      </c>
      <c r="F19" s="3256">
        <f ca="1">IF(Mercado!G13&gt;0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/(1+Mercado!G13)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)</f>
        <v>834158.35808967892</v>
      </c>
      <c r="G19" s="3254">
        <f>IF(Mercado!G13&gt;0,(IF((+E19+E20+E24+E25+E47)&lt;&gt;0,SUMIFS(Financeiros[Valor],Financeiros[idDet1],19,Financeiros[idDet2],60,Financeiros[id_Detalhe_Grupo_TARIFA],1)*E19/(+E19+E20+E24+E25+E47),0))/(1+Mercado!G13),(IF((+E19+E20+E24+E25+E47)&lt;&gt;0,SUMIFS(Financeiros[Valor],Financeiros[idDet1],19,Financeiros[idDet2],60,Financeiros[id_Detalhe_Grupo_TARIFA],1)*E19/(+E19+E20+E24+E25+E47),0)))</f>
        <v>7398562.6477510622</v>
      </c>
    </row>
    <row r="20" spans="1:7">
      <c r="A20" s="3359"/>
      <c r="B20" s="3361"/>
      <c r="C20" s="3252">
        <v>2</v>
      </c>
      <c r="D20" s="3253" t="s">
        <v>2929</v>
      </c>
      <c r="E20" s="3254">
        <f>Resultado!D31</f>
        <v>47135250.177000001</v>
      </c>
      <c r="F20" s="3256">
        <f ca="1">IF(Mercado!G13&gt;0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/(1+Mercado!G13)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)</f>
        <v>0</v>
      </c>
      <c r="G20" s="3254">
        <f>IF(Mercado!G13&gt;0,(IF((+E19+E20+E24+E25+E47)&lt;&gt;0,SUMIFS(Financeiros[Valor],Financeiros[idDet1],19,Financeiros[idDet2],60,Financeiros[id_Detalhe_Grupo_TARIFA],1)*E20/(+E19+E20+E24+E25+E47),0))/(1+Mercado!G13),(IF((+E19+E20+E24+E25+E47)&lt;&gt;0,SUMIFS(Financeiros[Valor],Financeiros[idDet1],19,Financeiros[idDet2],60,Financeiros[id_Detalhe_Grupo_TARIFA],1)*E20/(+E19+E20+E24+E25+E47),0)))</f>
        <v>2295635.1586599597</v>
      </c>
    </row>
    <row r="21" spans="1:7">
      <c r="A21" s="3359"/>
      <c r="B21" s="3361"/>
      <c r="C21" s="3252">
        <v>3</v>
      </c>
      <c r="D21" s="3253" t="s">
        <v>2930</v>
      </c>
      <c r="E21" s="3254">
        <f>Resultado!D36</f>
        <v>8156972.5290007768</v>
      </c>
      <c r="F21" s="3256">
        <f ca="1">IF(Mercado!G13&gt;0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/(1+Mercado!G13)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)</f>
        <v>0</v>
      </c>
      <c r="G21" s="3254">
        <f>IF(Mercado!G13&gt;0,(SUMIFS(Financeiros[Valor],Financeiros[idDet1],19,Financeiros[idDet2],60,Financeiros[id_Detalhe_Grupo_TARIFA],C21))/(1+Mercado!G13),(SUMIFS(Financeiros[Valor],Financeiros[idDet1],19,Financeiros[idDet2],60,Financeiros[id_Detalhe_Grupo_TARIFA],C21)))</f>
        <v>0</v>
      </c>
    </row>
    <row r="22" spans="1:7">
      <c r="A22" s="3359"/>
      <c r="B22" s="3361"/>
      <c r="C22" s="3252">
        <v>4</v>
      </c>
      <c r="D22" s="3253" t="s">
        <v>2931</v>
      </c>
      <c r="E22" s="3254">
        <f>0</f>
        <v>0</v>
      </c>
      <c r="F22" s="3256">
        <f ca="1">IF(Mercado!G13&gt;0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/(1+Mercado!G13)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)</f>
        <v>0</v>
      </c>
      <c r="G22" s="3254">
        <f>IF(Mercado!G13&gt;0,(SUMIFS(Financeiros[Valor],Financeiros[idDet1],19,Financeiros[idDet2],60,Financeiros[id_Detalhe_Grupo_TARIFA],C22))/(1+Mercado!G13),(SUMIFS(Financeiros[Valor],Financeiros[idDet1],19,Financeiros[idDet2],60,Financeiros[id_Detalhe_Grupo_TARIFA],C22)))</f>
        <v>0</v>
      </c>
    </row>
    <row r="23" spans="1:7">
      <c r="A23" s="3359"/>
      <c r="B23" s="3361"/>
      <c r="C23" s="3252">
        <v>7</v>
      </c>
      <c r="D23" s="3253" t="s">
        <v>191</v>
      </c>
      <c r="E23" s="3254">
        <f>Resultado!D37</f>
        <v>12256011.912903903</v>
      </c>
      <c r="F23" s="3256">
        <f ca="1">IF(Mercado!G13&gt;0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/(1+Mercado!G13)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)</f>
        <v>-544707.03299491131</v>
      </c>
      <c r="G23" s="3254">
        <f>IF(Mercado!G13&gt;0,(SUMIFS(Financeiros[Valor],Financeiros[idDet1],19,Financeiros[idDet2],60,Financeiros[id_Detalhe_Grupo_TARIFA],C23))/(1+Mercado!G13),(SUMIFS(Financeiros[Valor],Financeiros[idDet1],19,Financeiros[idDet2],60,Financeiros[id_Detalhe_Grupo_TARIFA],C23)))</f>
        <v>0</v>
      </c>
    </row>
    <row r="24" spans="1:7">
      <c r="A24" s="3359"/>
      <c r="B24" s="3361"/>
      <c r="C24" s="3252">
        <v>6</v>
      </c>
      <c r="D24" s="3253" t="s">
        <v>2932</v>
      </c>
      <c r="E24" s="3254">
        <f>Resultado!D33</f>
        <v>0</v>
      </c>
      <c r="F24" s="3256">
        <f ca="1">IF(Mercado!G13&gt;0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/(1+Mercado!G13)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)</f>
        <v>0</v>
      </c>
      <c r="G24" s="3254">
        <f>IF(Mercado!G13&gt;0,(IF((+E19+E20+E24+E25+E47)&lt;&gt;0,SUMIFS(Financeiros[Valor],Financeiros[idDet1],19,Financeiros[idDet2],60,Financeiros[id_Detalhe_Grupo_TARIFA],1)*E24/(+E19+E20+E24+E25+E47),0))/(1+Mercado!G13),(IF((+E19+E20+E24+E25+E47)&lt;&gt;0,SUMIFS(Financeiros[Valor],Financeiros[idDet1],19,Financeiros[idDet2],60,Financeiros[id_Detalhe_Grupo_TARIFA],1)*E24/(+E19+E20+E24+E25+E47),0)))</f>
        <v>0</v>
      </c>
    </row>
    <row r="25" spans="1:7">
      <c r="A25" s="3359"/>
      <c r="B25" s="3361"/>
      <c r="C25" s="3252">
        <v>5</v>
      </c>
      <c r="D25" s="3253" t="s">
        <v>2933</v>
      </c>
      <c r="E25" s="3254">
        <f>Resultado!D32</f>
        <v>0</v>
      </c>
      <c r="F25" s="3256">
        <f ca="1">IF(Mercado!G13&gt;0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/(1+Mercado!G13)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)</f>
        <v>0</v>
      </c>
      <c r="G25" s="3254">
        <f>IF(Mercado!G13&gt;0,(IF((+E19+E20+E24+E25+E47)&lt;&gt;0,SUMIFS(Financeiros[Valor],Financeiros[idDet1],19,Financeiros[idDet2],60,Financeiros[id_Detalhe_Grupo_TARIFA],1)*E25/(+E19+E20+E24+E25+E47),0))/(1+Mercado!G13),(IF((+E19+E20+E24+E25+E47)&lt;&gt;0,SUMIFS(Financeiros[Valor],Financeiros[idDet1],19,Financeiros[idDet2],60,Financeiros[id_Detalhe_Grupo_TARIFA],1)*E25/(+E19+E20+E24+E25+E47),0)))</f>
        <v>0</v>
      </c>
    </row>
    <row r="26" spans="1:7">
      <c r="A26" s="3359"/>
      <c r="B26" s="3362"/>
      <c r="C26" s="3252"/>
      <c r="D26" s="3255" t="s">
        <v>2926</v>
      </c>
      <c r="E26" s="3254">
        <f>SUM(E19:E25)</f>
        <v>219459613.06090471</v>
      </c>
      <c r="F26" s="3254">
        <f t="shared" ref="F26:G26" ca="1" si="1">SUM(F19:F25)</f>
        <v>289451.32509476761</v>
      </c>
      <c r="G26" s="3254">
        <f t="shared" si="1"/>
        <v>9694197.8064110223</v>
      </c>
    </row>
    <row r="27" spans="1:7">
      <c r="A27" s="3359"/>
      <c r="B27" s="3358" t="s">
        <v>2934</v>
      </c>
      <c r="C27" s="3252">
        <v>999</v>
      </c>
      <c r="D27" s="3253" t="s">
        <v>722</v>
      </c>
      <c r="E27" s="3254">
        <f ca="1">Resultado!D44</f>
        <v>892880835.41836596</v>
      </c>
      <c r="F27" s="3254">
        <f ca="1">IF(Mercado!G13&gt;0,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/(1+Mercado!G13),
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)</f>
        <v>0</v>
      </c>
      <c r="G27" s="3254">
        <f>IF(Mercado!G13&gt;0,(0)/(1+Mercado!G13),(0))</f>
        <v>0</v>
      </c>
    </row>
    <row r="28" spans="1:7">
      <c r="A28" s="3359"/>
      <c r="B28" s="3362"/>
      <c r="C28" s="3252"/>
      <c r="D28" s="3255" t="s">
        <v>2926</v>
      </c>
      <c r="E28" s="3254">
        <f ca="1">SUM(E27)</f>
        <v>892880835.41836596</v>
      </c>
      <c r="F28" s="3254">
        <f t="shared" ref="F28:G28" ca="1" si="2">SUM(F27)</f>
        <v>0</v>
      </c>
      <c r="G28" s="3254">
        <f t="shared" si="2"/>
        <v>0</v>
      </c>
    </row>
    <row r="29" spans="1:7">
      <c r="A29" s="3359"/>
      <c r="B29" s="3358" t="s">
        <v>2935</v>
      </c>
      <c r="C29" s="3252">
        <v>179</v>
      </c>
      <c r="D29" s="3253" t="s">
        <v>2936</v>
      </c>
      <c r="E29" s="3254">
        <v>0</v>
      </c>
      <c r="F29" s="3256">
        <f ca="1">IF(Mercado!G13&gt;0,(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)/(1+Mercado!G13),(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))</f>
        <v>-135294318.49511489</v>
      </c>
      <c r="G29" s="3254">
        <f ca="1">IF(Mercado!H13&gt;0,(((SUMIFS(Financeiros[Percentual],Financeiros[idDet2],20,Financeiros[id_Grupo_TARIFA],D50)+
SUMIFS(Financeiros[Percentual],Financeiros[idDet2],22,Financeiros[id_Grupo_TARIFA],D50)+
SUMIFS(Financeiros[Percentual],Financeiros[idDet2],19,Financeiros[idDet3],64,Financeiros[id_Grupo_TARIFA],D50))*(1-F54/F55))+
SUMIFS(Financeiros[Percentual],Financeiros[id_Grupo_TARIFA],196,Financeiros[Nome do Financeiro],1))/(1+Mercado!H13),(((SUMIFS(Financeiros[Percentual],Financeiros[idDet2],20,Financeiros[id_Grupo_TARIFA],D50)+
SUMIFS(Financeiros[Percentual],Financeiros[idDet2],22,Financeiros[id_Grupo_TARIFA],D50)+
SUMIFS(Financeiros[Percentual],Financeiros[idDet2],19,Financeiros[idDet3],64,Financeiros[id_Grupo_TARIFA],D50))*(1-F54/F55))+
SUMIFS(Financeiros[Percentual],Financeiros[id_Grupo_TARIFA],196,Financeiros[Nome do Financeiro],1)))</f>
        <v>0</v>
      </c>
    </row>
    <row r="30" spans="1:7">
      <c r="A30" s="3359"/>
      <c r="B30" s="3361"/>
      <c r="C30" s="3252"/>
      <c r="D30" s="3253" t="s">
        <v>581</v>
      </c>
      <c r="E30" s="3254">
        <v>0</v>
      </c>
      <c r="F30" s="3256">
        <f>IF(Mercado!G13&gt;0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/(1+Mercado!G13)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)</f>
        <v>0</v>
      </c>
      <c r="G30" s="3254">
        <v>0</v>
      </c>
    </row>
    <row r="31" spans="1:7">
      <c r="A31" s="3359"/>
      <c r="B31" s="3362"/>
      <c r="C31" s="3252"/>
      <c r="D31" s="3255" t="s">
        <v>2926</v>
      </c>
      <c r="E31" s="3254">
        <f>SUM(E29:E30)</f>
        <v>0</v>
      </c>
      <c r="F31" s="3254">
        <f t="shared" ref="F31:G31" ca="1" si="3">SUM(F29:F30)</f>
        <v>-135294318.49511489</v>
      </c>
      <c r="G31" s="3254">
        <f t="shared" ca="1" si="3"/>
        <v>0</v>
      </c>
    </row>
    <row r="32" spans="1:7">
      <c r="A32" s="3359"/>
      <c r="B32" s="3358" t="s">
        <v>588</v>
      </c>
      <c r="C32" s="3252">
        <v>8</v>
      </c>
      <c r="D32" s="3253" t="s">
        <v>2937</v>
      </c>
      <c r="E32" s="3254">
        <f>Energia!D11*Energia!D14</f>
        <v>118936426.00091825</v>
      </c>
      <c r="F32" s="3256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))</f>
        <v>-13853613.39740913</v>
      </c>
      <c r="G32" s="3254">
        <f>IF(Mercado!G13&gt;0,(SUMIFS(Financeiros[Valor],Financeiros[idDet1],19,Financeiros[idDet2],60,Financeiros[id_Detalhe_Grupo_TARIFA],C32))/(1+Mercado!G13),(SUMIFS(Financeiros[Valor],Financeiros[idDet1],19,Financeiros[idDet2],60,Financeiros[id_Detalhe_Grupo_TARIFA],C32)))</f>
        <v>6078889.7822317453</v>
      </c>
    </row>
    <row r="33" spans="1:7">
      <c r="A33" s="3359"/>
      <c r="B33" s="3361"/>
      <c r="C33" s="3252">
        <v>10</v>
      </c>
      <c r="D33" s="3253" t="s">
        <v>2938</v>
      </c>
      <c r="E33" s="3254">
        <f>Energia!D12*Energia!D14</f>
        <v>4249126.5878501628</v>
      </c>
      <c r="F33" s="3256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))</f>
        <v>-494934.63864698505</v>
      </c>
      <c r="G33" s="3254">
        <f>IF(Mercado!G13&gt;0,(SUMIFS(Financeiros[Valor],Financeiros[idDet1],19,Financeiros[idDet2],60,Financeiros[id_Detalhe_Grupo_TARIFA],C33))/(1+Mercado!G13),(SUMIFS(Financeiros[Valor],Financeiros[idDet1],19,Financeiros[idDet2],60,Financeiros[id_Detalhe_Grupo_TARIFA],C33)))</f>
        <v>217174.61224278065</v>
      </c>
    </row>
    <row r="34" spans="1:7">
      <c r="A34" s="3359"/>
      <c r="B34" s="3361"/>
      <c r="C34" s="3252">
        <v>9</v>
      </c>
      <c r="D34" s="3253" t="s">
        <v>2939</v>
      </c>
      <c r="E34" s="3254">
        <f>Energia!D10*Energia!D14</f>
        <v>43112524.586167142</v>
      </c>
      <c r="F34" s="3256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))</f>
        <v>-5021710.0705417562</v>
      </c>
      <c r="G34" s="3254">
        <f>IF(Mercado!G13&gt;0,(SUMIFS(Financeiros[Valor],Financeiros[idDet1],19,Financeiros[idDet2],60,Financeiros[id_Detalhe_Grupo_TARIFA],C34))/(1+Mercado!G13),(SUMIFS(Financeiros[Valor],Financeiros[idDet1],19,Financeiros[idDet2],60,Financeiros[id_Detalhe_Grupo_TARIFA],C34)))</f>
        <v>2203498.9111833829</v>
      </c>
    </row>
    <row r="35" spans="1:7">
      <c r="A35" s="3359"/>
      <c r="B35" s="3361"/>
      <c r="C35" s="3252">
        <v>999</v>
      </c>
      <c r="D35" s="3253" t="s">
        <v>2384</v>
      </c>
      <c r="E35" s="3254"/>
      <c r="F35" s="3256">
        <f>IF(Mercado!G13&gt;0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/(1+Mercado!G13)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)</f>
        <v>0</v>
      </c>
      <c r="G35" s="3254">
        <f>IF(Mercado!G13&gt;0,(SUMIFS(Financeiros[Valor],Financeiros[idDet1],19,Financeiros[idDet2],60,Financeiros[id_Detalhe_Grupo_TARIFA],C35))/(1+Mercado!G13),(SUMIFS(Financeiros[Valor],Financeiros[idDet1],19,Financeiros[idDet2],60,Financeiros[id_Detalhe_Grupo_TARIFA],C35)))</f>
        <v>0</v>
      </c>
    </row>
    <row r="36" spans="1:7">
      <c r="A36" s="3359"/>
      <c r="B36" s="3362"/>
      <c r="C36" s="3252"/>
      <c r="D36" s="3255" t="s">
        <v>2926</v>
      </c>
      <c r="E36" s="3254">
        <f>SUM(E32:E35)</f>
        <v>166298077.17493558</v>
      </c>
      <c r="F36" s="3254">
        <f t="shared" ref="F36:G36" ca="1" si="4">SUM(F32:F35)</f>
        <v>-19370258.106597871</v>
      </c>
      <c r="G36" s="3254">
        <f t="shared" si="4"/>
        <v>8499563.3056579083</v>
      </c>
    </row>
    <row r="37" spans="1:7">
      <c r="A37" s="3360"/>
      <c r="B37" s="3363" t="s">
        <v>2926</v>
      </c>
      <c r="C37" s="3364"/>
      <c r="D37" s="3364"/>
      <c r="E37" s="3254">
        <f ca="1">SUM(E18,E26,E28,E36,E31)</f>
        <v>1499685046.0707188</v>
      </c>
      <c r="F37" s="3254">
        <f ca="1">SUM(F18,F26,F28,F36,F31)</f>
        <v>-155872450.934762</v>
      </c>
      <c r="G37" s="3254">
        <f ca="1">SUM(G18,G26,G28,G36,G31)</f>
        <v>66540333.447418496</v>
      </c>
    </row>
    <row r="38" spans="1:7">
      <c r="A38" s="3358" t="s">
        <v>580</v>
      </c>
      <c r="B38" s="3358" t="s">
        <v>2402</v>
      </c>
      <c r="C38" s="3252">
        <v>19</v>
      </c>
      <c r="D38" s="3253" t="s">
        <v>258</v>
      </c>
      <c r="E38" s="3254">
        <f ca="1">IFERROR(Encargos!G9*(+E39+E40+E41+E42+E44+E46+E47+E48+E52)+(Encargos!G9^2)*(+E39+E40+E41+E42+E44+E46+E47+E48+E52)/
Resultado!D27*
(+F10+G10+F11+G11+F16+G16+F17+G17+F19+G19+F20+G20+F21+G21+F22+G22+F23+G23+F24+G24+F25+G25+F27+G27+F30+G30+
F32+G32+F33+G33+F34+G34+F35+G35+F39+G39+F40+G40+F41+G41+F42+G42+F44+G44+F46+G46+F47+G47+F48+G48+F52+G52),0)</f>
        <v>9446001.0146527365</v>
      </c>
      <c r="F38" s="3256">
        <f ca="1">IF(Mercado!G13&gt;0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/(1+Mercado!G13)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)</f>
        <v>0</v>
      </c>
      <c r="G38" s="3254">
        <f>IF(Mercado!G13&gt;0,(SUMIFS(Financeiros[Valor],Financeiros[idDet1],19,Financeiros[idDet2],60,Financeiros[id_Detalhe_Grupo_TARIFA],C38))/(1+Mercado!G13),(SUMIFS(Financeiros[Valor],Financeiros[idDet1],19,Financeiros[idDet2],60,Financeiros[id_Detalhe_Grupo_TARIFA],C38)))</f>
        <v>0</v>
      </c>
    </row>
    <row r="39" spans="1:7">
      <c r="A39" s="3359"/>
      <c r="B39" s="3361"/>
      <c r="C39" s="3252">
        <v>17</v>
      </c>
      <c r="D39" s="3253" t="s">
        <v>449</v>
      </c>
      <c r="E39" s="3254">
        <f>LnkTxtESS</f>
        <v>96302168.731836006</v>
      </c>
      <c r="F39" s="3256">
        <f ca="1">IF(Mercado!G13&gt;0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/(1+Mercado!G13)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)</f>
        <v>1147789.8681564459</v>
      </c>
      <c r="G39" s="3254">
        <f>IF(Mercado!G13&gt;0,(SUMIFS(Financeiros[Valor],Financeiros[idDet1],19,Financeiros[idDet2],60,Financeiros[id_Detalhe_Grupo_TARIFA],C39))/(1+Mercado!G13),(SUMIFS(Financeiros[Valor],Financeiros[idDet1],19,Financeiros[idDet2],60,Financeiros[id_Detalhe_Grupo_TARIFA],C39)))</f>
        <v>121825550.48913465</v>
      </c>
    </row>
    <row r="40" spans="1:7">
      <c r="A40" s="3359"/>
      <c r="B40" s="3361"/>
      <c r="C40" s="3252">
        <v>16</v>
      </c>
      <c r="D40" s="3253" t="s">
        <v>189</v>
      </c>
      <c r="E40" s="3254">
        <f>Encargos!C11</f>
        <v>0</v>
      </c>
      <c r="F40" s="3256">
        <f ca="1">IF(Mercado!G13&gt;0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/(1+Mercado!G13)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)</f>
        <v>0</v>
      </c>
      <c r="G40" s="3254">
        <f>IF(Mercado!G13&gt;0,(SUMIFS(Financeiros[Valor],Financeiros[idDet1],19,Financeiros[idDet2],60,Financeiros[id_Detalhe_Grupo_TARIFA],C40))/(1+Mercado!G13),(SUMIFS(Financeiros[Valor],Financeiros[idDet1],19,Financeiros[idDet2],60,Financeiros[id_Detalhe_Grupo_TARIFA],C40)))</f>
        <v>0</v>
      </c>
    </row>
    <row r="41" spans="1:7">
      <c r="A41" s="3359"/>
      <c r="B41" s="3361"/>
      <c r="C41" s="3252">
        <v>25</v>
      </c>
      <c r="D41" s="3253" t="s">
        <v>2722</v>
      </c>
      <c r="E41" s="3254">
        <f>LnkTxtCDEACR</f>
        <v>20383291.778120119</v>
      </c>
      <c r="F41" s="3256">
        <f ca="1">IF(Mercado!G13&gt;0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/(1+Mercado!G13)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)</f>
        <v>-796619.13051892526</v>
      </c>
      <c r="G41" s="3254">
        <f>IF(Mercado!G13&gt;0,(SUMIFS(Financeiros[Valor],Financeiros[idDet1],19,Financeiros[idDet2],60,Financeiros[id_Detalhe_Grupo_TARIFA],C41))/(1+Mercado!G13),(SUMIFS(Financeiros[Valor],Financeiros[idDet1],19,Financeiros[idDet2],60,Financeiros[id_Detalhe_Grupo_TARIFA],C41)))</f>
        <v>1695860.3635268798</v>
      </c>
    </row>
    <row r="42" spans="1:7">
      <c r="A42" s="3359"/>
      <c r="B42" s="3361"/>
      <c r="C42" s="3252">
        <v>28</v>
      </c>
      <c r="D42" s="3253" t="s">
        <v>2917</v>
      </c>
      <c r="E42" s="3254">
        <f>Encargos!G25</f>
        <v>-63840623.460000001</v>
      </c>
      <c r="F42" s="3256">
        <f>IF(Mercado!G13&gt;0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/(1+Mercado!G13)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)</f>
        <v>0</v>
      </c>
      <c r="G42" s="3254">
        <f>IF(Mercado!G13&gt;0,(SUMIFS(Financeiros[Valor],Financeiros[idDet1],19,Financeiros[idDet2],60,Financeiros[id_Detalhe_Grupo_TARIFA],C42))/(1+Mercado!G13),(SUMIFS(Financeiros[Valor],Financeiros[idDet1],19,Financeiros[idDet2],60,Financeiros[id_Detalhe_Grupo_TARIFA],C42)))</f>
        <v>0</v>
      </c>
    </row>
    <row r="43" spans="1:7">
      <c r="A43" s="3359"/>
      <c r="B43" s="3362"/>
      <c r="C43" s="3252"/>
      <c r="D43" s="3255" t="s">
        <v>2926</v>
      </c>
      <c r="E43" s="3254">
        <f ca="1">SUM(E38:E42)</f>
        <v>62290838.064608864</v>
      </c>
      <c r="F43" s="3254">
        <f ca="1">SUM(F38:F42)</f>
        <v>351170.73763752065</v>
      </c>
      <c r="G43" s="3254">
        <f>SUM(G38:G42)</f>
        <v>123521410.85266154</v>
      </c>
    </row>
    <row r="44" spans="1:7">
      <c r="A44" s="3359"/>
      <c r="B44" s="3358" t="s">
        <v>491</v>
      </c>
      <c r="C44" s="3252">
        <v>11</v>
      </c>
      <c r="D44" s="3253" t="s">
        <v>2940</v>
      </c>
      <c r="E44" s="3254">
        <f>Energia!D6*Energia!D14</f>
        <v>835187144.65170205</v>
      </c>
      <c r="F44" s="3256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))</f>
        <v>-97281885.840435177</v>
      </c>
      <c r="G44" s="3254">
        <f>IF(Mercado!G13&gt;0,(SUMIFS(Financeiros[Valor],Financeiros[idDet1],19,Financeiros[idDet2],60,Financeiros[id_Detalhe_Grupo_TARIFA],C44))/(1+Mercado!G13),(SUMIFS(Financeiros[Valor],Financeiros[idDet1],19,Financeiros[idDet2],60,Financeiros[id_Detalhe_Grupo_TARIFA],C44)))</f>
        <v>42686759.393924788</v>
      </c>
    </row>
    <row r="45" spans="1:7">
      <c r="A45" s="3359"/>
      <c r="B45" s="3362"/>
      <c r="C45" s="3252"/>
      <c r="D45" s="3255" t="s">
        <v>2926</v>
      </c>
      <c r="E45" s="3254">
        <f>SUM(E44)</f>
        <v>835187144.65170205</v>
      </c>
      <c r="F45" s="3254">
        <f ca="1">SUM(F44)</f>
        <v>-97281885.840435177</v>
      </c>
      <c r="G45" s="3254">
        <f>SUM(G44)</f>
        <v>42686759.393924788</v>
      </c>
    </row>
    <row r="46" spans="1:7">
      <c r="A46" s="3359"/>
      <c r="B46" s="3358" t="s">
        <v>2927</v>
      </c>
      <c r="C46" s="3252">
        <v>21</v>
      </c>
      <c r="D46" s="3253" t="s">
        <v>481</v>
      </c>
      <c r="E46" s="3254">
        <f>Resultado!D35</f>
        <v>0</v>
      </c>
      <c r="F46" s="3256">
        <f ca="1">IF(Mercado!G13&gt;0,(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)/(1+Mercado!G13),(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))</f>
        <v>0</v>
      </c>
      <c r="G46" s="3254">
        <f>IF(Mercado!G13&gt;0,(SUMIFS(Financeiros[Valor],Financeiros[idDet1],19,Financeiros[idDet2],60,Financeiros[id_Detalhe_Grupo_TARIFA],C46))/(1+Mercado!G13),(SUMIFS(Financeiros[Valor],Financeiros[idDet1],19,Financeiros[idDet2],60,Financeiros[id_Detalhe_Grupo_TARIFA],C46)))</f>
        <v>0</v>
      </c>
    </row>
    <row r="47" spans="1:7">
      <c r="A47" s="3359"/>
      <c r="B47" s="3361"/>
      <c r="C47" s="3252">
        <v>23</v>
      </c>
      <c r="D47" s="3253" t="s">
        <v>2941</v>
      </c>
      <c r="E47" s="3254">
        <f>Resultado!D34</f>
        <v>0</v>
      </c>
      <c r="F47" s="3256">
        <f ca="1">IF(Mercado!G13&gt;0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/(1+Mercado!G13)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)</f>
        <v>0</v>
      </c>
      <c r="G47" s="3254">
        <f>IF(Mercado!G13&gt;0,(IF((+E19+E20+E24+E25+E47)&lt;&gt;0,SUMIFS(Financeiros[Valor],Financeiros[idDet1],19,Financeiros[idDet2],60,Financeiros[id_Detalhe_Grupo_TARIFA],1)*E47/(+E19+E20+E24+E25+E47),0))/(1+Mercado!G13),(IF((+E19+E20+E24+E25+E47)&lt;&gt;0,SUMIFS(Financeiros[Valor],Financeiros[idDet1],19,Financeiros[idDet2],60,Financeiros[id_Detalhe_Grupo_TARIFA],1)*E47/(+E19+E20+E24+E25+E47),0)))</f>
        <v>0</v>
      </c>
    </row>
    <row r="48" spans="1:7">
      <c r="A48" s="3359"/>
      <c r="B48" s="3361"/>
      <c r="C48" s="3252">
        <v>22</v>
      </c>
      <c r="D48" s="3253" t="s">
        <v>2942</v>
      </c>
      <c r="E48" s="3254">
        <f>0</f>
        <v>0</v>
      </c>
      <c r="F48" s="3256">
        <f ca="1">IF(Mercado!G13&gt;0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/(1+Mercado!G13)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)</f>
        <v>0</v>
      </c>
      <c r="G48" s="3254">
        <f>IF(Mercado!G13&gt;0,(SUMIFS(Financeiros[Valor],Financeiros[idDet1],19,Financeiros[idDet2],60,Financeiros[id_Detalhe_Grupo_TARIFA],C48))/(1+Mercado!G13),(SUMIFS(Financeiros[Valor],Financeiros[idDet1],19,Financeiros[idDet2],60,Financeiros[id_Detalhe_Grupo_TARIFA],C48)))</f>
        <v>0</v>
      </c>
    </row>
    <row r="49" spans="1:7">
      <c r="A49" s="3359"/>
      <c r="B49" s="3362"/>
      <c r="C49" s="3252"/>
      <c r="D49" s="3255" t="s">
        <v>2926</v>
      </c>
      <c r="E49" s="3254">
        <f>SUM(E46:E48)</f>
        <v>0</v>
      </c>
      <c r="F49" s="3254">
        <f ca="1">SUM(F46:F48)</f>
        <v>0</v>
      </c>
      <c r="G49" s="3254">
        <f>SUM(G46:G48)</f>
        <v>0</v>
      </c>
    </row>
    <row r="50" spans="1:7">
      <c r="A50" s="3359"/>
      <c r="B50" s="3358" t="s">
        <v>2935</v>
      </c>
      <c r="C50" s="3252">
        <v>179</v>
      </c>
      <c r="D50" s="3253" t="s">
        <v>2936</v>
      </c>
      <c r="E50" s="3254">
        <v>0</v>
      </c>
      <c r="F50" s="3256">
        <f ca="1">IF(Mercado!G13&gt;0,(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)/(1+Mercado!G13),(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))</f>
        <v>-82941795.736413285</v>
      </c>
      <c r="G50" s="3254">
        <f>IF(Mercado!G13&gt;0,(SUMIFS(Financeiros[Valor],Financeiros[idDet1],19,Financeiros[idDet2],60,Financeiros[id_Detalhe_Grupo_TARIFA],C50))/(1+Mercado!G13),(SUMIFS(Financeiros[Valor],Financeiros[idDet1],19,Financeiros[idDet2],60,Financeiros[id_Detalhe_Grupo_TARIFA],C50)))</f>
        <v>0</v>
      </c>
    </row>
    <row r="51" spans="1:7">
      <c r="A51" s="3359"/>
      <c r="B51" s="3362"/>
      <c r="C51" s="3252"/>
      <c r="D51" s="3253" t="s">
        <v>2926</v>
      </c>
      <c r="E51" s="3254">
        <f>SUM(E50)</f>
        <v>0</v>
      </c>
      <c r="F51" s="3254">
        <f ca="1">SUM(F50)</f>
        <v>-82941795.736413285</v>
      </c>
      <c r="G51" s="3254">
        <f>SUM(G50)</f>
        <v>0</v>
      </c>
    </row>
    <row r="52" spans="1:7">
      <c r="A52" s="3359"/>
      <c r="B52" s="3358" t="s">
        <v>588</v>
      </c>
      <c r="C52" s="3252">
        <v>24</v>
      </c>
      <c r="D52" s="3253" t="s">
        <v>2943</v>
      </c>
      <c r="E52" s="3254">
        <f>Energia!D13*Energia!D14</f>
        <v>21899653.711506557</v>
      </c>
      <c r="F52" s="3256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))</f>
        <v>-2550852.9746303749</v>
      </c>
      <c r="G52" s="3254">
        <f>IF(Mercado!G13&gt;0,(SUMIFS(Financeiros[Valor],Financeiros[idDet1],19,Financeiros[idDet2],60,Financeiros[id_Detalhe_Grupo_TARIFA],C52))/(1+Mercado!G13),(SUMIFS(Financeiros[Valor],Financeiros[idDet1],19,Financeiros[idDet2],60,Financeiros[id_Detalhe_Grupo_TARIFA],C52)))</f>
        <v>1119300.3326017458</v>
      </c>
    </row>
    <row r="53" spans="1:7">
      <c r="A53" s="3359"/>
      <c r="B53" s="3362"/>
      <c r="C53" s="3252"/>
      <c r="D53" s="3255" t="s">
        <v>2926</v>
      </c>
      <c r="E53" s="3254">
        <f>SUM(E52)</f>
        <v>21899653.711506557</v>
      </c>
      <c r="F53" s="3254">
        <f t="shared" ref="F53:G53" ca="1" si="5">SUM(F52)</f>
        <v>-2550852.9746303749</v>
      </c>
      <c r="G53" s="3254">
        <f t="shared" si="5"/>
        <v>1119300.3326017458</v>
      </c>
    </row>
    <row r="54" spans="1:7">
      <c r="A54" s="3360"/>
      <c r="B54" s="3363" t="s">
        <v>2926</v>
      </c>
      <c r="C54" s="3364"/>
      <c r="D54" s="3364"/>
      <c r="E54" s="3254">
        <f ca="1">SUM(E43,E45,E49,E53,E51)</f>
        <v>919377636.42781746</v>
      </c>
      <c r="F54" s="3254">
        <f t="shared" ref="F54:G54" ca="1" si="6">SUM(F43,F45,F49,F53,F51)</f>
        <v>-182423363.81384131</v>
      </c>
      <c r="G54" s="3254">
        <f t="shared" si="6"/>
        <v>167327470.57918808</v>
      </c>
    </row>
    <row r="55" spans="1:7">
      <c r="A55" s="3365" t="s">
        <v>236</v>
      </c>
      <c r="B55" s="3366"/>
      <c r="C55" s="3366"/>
      <c r="D55" s="3366"/>
      <c r="E55" s="3254">
        <f ca="1">E37+E54</f>
        <v>2419062682.4985361</v>
      </c>
      <c r="F55" s="3254">
        <f t="shared" ref="F55:G55" ca="1" si="7">F37+F54</f>
        <v>-338295814.74860334</v>
      </c>
      <c r="G55" s="3254">
        <f t="shared" ca="1" si="7"/>
        <v>233867804.02660656</v>
      </c>
    </row>
    <row r="56" spans="1:7">
      <c r="E56" s="3254"/>
      <c r="F56" s="3254"/>
      <c r="G56" s="3254"/>
    </row>
    <row r="57" spans="1:7">
      <c r="D57" s="3255" t="s">
        <v>2946</v>
      </c>
      <c r="E57" s="3254">
        <f ca="1">Resultado!D4</f>
        <v>2419062682.4985361</v>
      </c>
      <c r="F57" s="3254">
        <f ca="1">SUMIFS(Financeiros[Valor],Financeiros[idDet1],20)+
SUMIFS(Financeiros[Valor],Financeiros[idDet1],22)+
SUMIFS(Financeiros[Valor],Financeiros[idDet1],19,Financeiros[idDet2],64)</f>
        <v>-345906519.39482689</v>
      </c>
      <c r="G57" s="3254">
        <f>SUMIFS(Financeiros[Valor],Financeiros[idDet1],19,Financeiros[idDet2],60)</f>
        <v>239129172.05160001</v>
      </c>
    </row>
    <row r="58" spans="1:7">
      <c r="D58" s="3255" t="s">
        <v>2947</v>
      </c>
      <c r="E58" s="3254">
        <f ca="1">E55-E57</f>
        <v>0</v>
      </c>
      <c r="F58" s="3254">
        <f ca="1">F55-F57</f>
        <v>7610704.6462235451</v>
      </c>
      <c r="G58" s="3254">
        <f t="shared" ref="G58" ca="1" si="8">G55-G57</f>
        <v>-5261368.0249934494</v>
      </c>
    </row>
  </sheetData>
  <mergeCells count="15">
    <mergeCell ref="A55:D55"/>
    <mergeCell ref="A38:A54"/>
    <mergeCell ref="B38:B43"/>
    <mergeCell ref="B44:B45"/>
    <mergeCell ref="B46:B49"/>
    <mergeCell ref="B50:B51"/>
    <mergeCell ref="B52:B53"/>
    <mergeCell ref="B54:D54"/>
    <mergeCell ref="A10:A37"/>
    <mergeCell ref="B10:B18"/>
    <mergeCell ref="B19:B26"/>
    <mergeCell ref="B27:B28"/>
    <mergeCell ref="B29:B31"/>
    <mergeCell ref="B32:B36"/>
    <mergeCell ref="B37:D37"/>
  </mergeCells>
  <pageMargins left="0.511811024" right="0.511811024" top="0.78740157499999996" bottom="0.78740157499999996" header="0.31496062000000002" footer="0.31496062000000002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367" t="s">
        <v>1739</v>
      </c>
      <c r="B1" s="3368"/>
      <c r="C1" s="3368"/>
      <c r="D1" s="3368"/>
      <c r="E1" s="3368"/>
      <c r="F1" s="3368"/>
      <c r="G1" s="3368"/>
      <c r="H1" s="3368"/>
      <c r="I1" s="3368"/>
      <c r="J1" s="3368"/>
      <c r="K1" s="3368"/>
      <c r="L1" s="3368"/>
      <c r="M1" s="3368"/>
      <c r="N1" s="3368"/>
      <c r="O1" s="3368"/>
      <c r="P1" s="3368"/>
      <c r="Q1" s="3368"/>
      <c r="R1" s="3368"/>
      <c r="S1" s="3368"/>
      <c r="T1" s="3368"/>
      <c r="U1" s="3368"/>
      <c r="AD1" s="42" t="s">
        <v>1740</v>
      </c>
    </row>
    <row r="2" spans="1:30">
      <c r="AD2" s="42" t="s">
        <v>1741</v>
      </c>
    </row>
    <row r="3" spans="1:30">
      <c r="A3" s="61" t="s">
        <v>1982</v>
      </c>
    </row>
    <row r="4" spans="1:30">
      <c r="A4" s="54" t="s">
        <v>1742</v>
      </c>
    </row>
    <row r="5" spans="1:30">
      <c r="A5" s="55" t="s">
        <v>1741</v>
      </c>
    </row>
    <row r="6" spans="1:30">
      <c r="A6" s="54" t="s">
        <v>1743</v>
      </c>
    </row>
    <row r="7" spans="1:30">
      <c r="A7" s="59" t="s">
        <v>2125</v>
      </c>
    </row>
    <row r="8" spans="1:30">
      <c r="A8" s="54" t="s">
        <v>1744</v>
      </c>
    </row>
    <row r="9" spans="1:30">
      <c r="A9" s="55" t="s">
        <v>2126</v>
      </c>
    </row>
    <row r="10" spans="1:30">
      <c r="A10" s="54" t="s">
        <v>1745</v>
      </c>
    </row>
    <row r="11" spans="1:30">
      <c r="A11" s="55"/>
    </row>
    <row r="12" spans="1:30">
      <c r="A12" s="3369"/>
      <c r="B12" s="3369"/>
      <c r="C12" s="3369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2000</v>
      </c>
    </row>
    <row r="14" spans="1:30">
      <c r="A14" s="54" t="s">
        <v>1985</v>
      </c>
      <c r="C14" s="57"/>
    </row>
    <row r="15" spans="1:30">
      <c r="A15" s="55" t="s">
        <v>2687</v>
      </c>
      <c r="C15" s="57"/>
    </row>
    <row r="16" spans="1:30">
      <c r="A16" s="54" t="s">
        <v>1983</v>
      </c>
      <c r="C16" s="58"/>
    </row>
    <row r="17" spans="1:1">
      <c r="A17" s="55" t="s">
        <v>169</v>
      </c>
    </row>
    <row r="18" spans="1:1">
      <c r="A18" s="54" t="s">
        <v>1984</v>
      </c>
    </row>
    <row r="19" spans="1:1">
      <c r="A19" s="55" t="s">
        <v>2688</v>
      </c>
    </row>
    <row r="20" spans="1:1">
      <c r="A20" s="54" t="s">
        <v>2097</v>
      </c>
    </row>
    <row r="21" spans="1:1">
      <c r="A21" s="55" t="s">
        <v>2689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zoomScale="90" zoomScaleNormal="90" workbookViewId="0">
      <selection activeCell="K30" sqref="K30"/>
    </sheetView>
  </sheetViews>
  <sheetFormatPr defaultRowHeight="15.75" customHeight="1"/>
  <cols>
    <col min="1" max="1" width="4.7109375" style="1071" customWidth="1"/>
    <col min="2" max="2" width="50.7109375" style="1071" customWidth="1"/>
    <col min="3" max="4" width="17.7109375" style="1071" customWidth="1"/>
    <col min="5" max="5" width="16.42578125" style="1071" bestFit="1" customWidth="1"/>
    <col min="6" max="6" width="50.7109375" style="1071" hidden="1" customWidth="1"/>
    <col min="7" max="7" width="17.7109375" style="1071" hidden="1" customWidth="1"/>
    <col min="8" max="10" width="9.28515625" style="1071" customWidth="1"/>
    <col min="11" max="11" width="35.7109375" style="1071" customWidth="1"/>
    <col min="12" max="12" width="20.7109375" style="1071" customWidth="1"/>
    <col min="13" max="21" width="9.28515625" style="1071" customWidth="1"/>
    <col min="22" max="16384" width="9.140625" style="1071"/>
  </cols>
  <sheetData>
    <row r="1" spans="1:14" ht="30" customHeight="1">
      <c r="A1" s="1069"/>
      <c r="B1" s="1748" t="str">
        <f>CAPA!C7&amp;" "&amp;CAPA!B6&amp;"/"&amp;YEAR(CAPA!$C$10)</f>
        <v>Reajuste EPB/2022</v>
      </c>
      <c r="C1" s="1066"/>
      <c r="D1" s="1066"/>
      <c r="E1" s="1067"/>
      <c r="F1" s="1070"/>
      <c r="G1" s="1070"/>
    </row>
    <row r="2" spans="1:14" ht="30" customHeight="1">
      <c r="A2" s="1069"/>
      <c r="B2" s="1747" t="s">
        <v>419</v>
      </c>
      <c r="C2" s="1667"/>
      <c r="D2" s="1070"/>
      <c r="E2" s="1716"/>
      <c r="F2" s="1747" t="s">
        <v>488</v>
      </c>
      <c r="G2" s="1070"/>
    </row>
    <row r="3" spans="1:14" ht="15" customHeight="1">
      <c r="A3" s="1069"/>
      <c r="E3" s="1072"/>
    </row>
    <row r="4" spans="1:14" ht="15" customHeight="1">
      <c r="A4" s="1069"/>
      <c r="B4" s="1073" t="s">
        <v>199</v>
      </c>
      <c r="D4" s="1074">
        <f ca="1">D39+D44</f>
        <v>2419062682.4985361</v>
      </c>
      <c r="E4" s="1072"/>
      <c r="F4" s="1082" t="s">
        <v>200</v>
      </c>
      <c r="G4" s="1082"/>
      <c r="K4" s="1717" t="s">
        <v>669</v>
      </c>
      <c r="L4" s="1717">
        <v>18</v>
      </c>
    </row>
    <row r="5" spans="1:14" ht="15" customHeight="1">
      <c r="A5" s="1069"/>
      <c r="B5" s="1075" t="s">
        <v>201</v>
      </c>
      <c r="D5" s="1076">
        <f>Mercado!D24</f>
        <v>2171534615.3523808</v>
      </c>
      <c r="E5" s="1072"/>
      <c r="F5" s="1083" t="s">
        <v>298</v>
      </c>
      <c r="G5" s="1718" t="e">
        <f ca="1">'VPB e Fator X'!C36</f>
        <v>#N/A</v>
      </c>
      <c r="K5" s="1717" t="s">
        <v>670</v>
      </c>
      <c r="L5" s="1719">
        <v>44788.470486111109</v>
      </c>
    </row>
    <row r="6" spans="1:14" ht="15" customHeight="1">
      <c r="A6" s="1069"/>
      <c r="B6" s="1077" t="s">
        <v>518</v>
      </c>
      <c r="C6" s="1070"/>
      <c r="D6" s="1720">
        <f ca="1">D4/D5-1</f>
        <v>0.11398762211579494</v>
      </c>
      <c r="E6" s="1072"/>
      <c r="F6" s="1083" t="s">
        <v>299</v>
      </c>
      <c r="G6" s="1718">
        <f>'VPB e Fator X'!C33</f>
        <v>8.6773546642646988E-3</v>
      </c>
    </row>
    <row r="7" spans="1:14" ht="15" customHeight="1">
      <c r="A7" s="1069"/>
      <c r="B7" s="1078" t="s">
        <v>487</v>
      </c>
      <c r="C7" s="1070"/>
      <c r="D7" s="1720">
        <f ca="1">Financeiros!E8</f>
        <v>-4.8089498543430247E-2</v>
      </c>
      <c r="E7" s="1072"/>
      <c r="F7" s="1084"/>
      <c r="G7" s="1718"/>
      <c r="K7" s="1071" t="s">
        <v>1141</v>
      </c>
      <c r="L7" s="1721"/>
    </row>
    <row r="8" spans="1:14" ht="15" customHeight="1">
      <c r="A8" s="1069"/>
      <c r="B8" s="1079" t="s">
        <v>517</v>
      </c>
      <c r="D8" s="1722">
        <f ca="1">D6+D7</f>
        <v>6.5898123572364686E-2</v>
      </c>
      <c r="E8" s="1072"/>
      <c r="F8" s="1082" t="s">
        <v>588</v>
      </c>
      <c r="G8" s="1723"/>
      <c r="K8" s="1724" t="s">
        <v>1144</v>
      </c>
      <c r="L8" s="2523">
        <v>3.4880383871163101E-2</v>
      </c>
      <c r="N8" s="146"/>
    </row>
    <row r="9" spans="1:14" ht="15" customHeight="1">
      <c r="A9" s="1069"/>
      <c r="E9" s="1072"/>
      <c r="F9" s="1083" t="s">
        <v>589</v>
      </c>
      <c r="G9" s="1725">
        <f>Entrada!G33</f>
        <v>0</v>
      </c>
      <c r="K9" s="1724" t="s">
        <v>1145</v>
      </c>
      <c r="L9" s="2523">
        <v>3.3997175424531623E-3</v>
      </c>
      <c r="N9" s="146"/>
    </row>
    <row r="10" spans="1:14" ht="15" customHeight="1">
      <c r="A10" s="1069"/>
      <c r="C10" s="1071" t="s">
        <v>197</v>
      </c>
      <c r="D10" s="1071" t="s">
        <v>198</v>
      </c>
      <c r="E10" s="1072"/>
      <c r="F10" s="1084" t="s">
        <v>590</v>
      </c>
      <c r="G10" s="1720">
        <f>Entrada!G34</f>
        <v>0</v>
      </c>
      <c r="K10" s="1726" t="s">
        <v>689</v>
      </c>
      <c r="L10" s="2523">
        <v>1.0343980246035001E-2</v>
      </c>
      <c r="N10" s="146"/>
    </row>
    <row r="11" spans="1:14" ht="15" customHeight="1">
      <c r="B11" s="1080" t="s">
        <v>645</v>
      </c>
      <c r="C11" s="1081">
        <f ca="1">C44+C39</f>
        <v>2171534615.3523808</v>
      </c>
      <c r="D11" s="1081">
        <f ca="1">D44+D39</f>
        <v>2419062682.4985361</v>
      </c>
      <c r="E11" s="2441">
        <f ca="1">D11+(Financeiros!D8/(1+Mercado!G13))</f>
        <v>2314634671.7765393</v>
      </c>
      <c r="F11" s="1021"/>
      <c r="G11" s="1021"/>
      <c r="K11" s="1724" t="s">
        <v>1181</v>
      </c>
      <c r="L11" s="2524">
        <v>599.08074697255961</v>
      </c>
      <c r="N11" s="1727"/>
    </row>
    <row r="12" spans="1:14" ht="15" customHeight="1">
      <c r="F12" s="1021"/>
      <c r="G12" s="2572"/>
    </row>
    <row r="13" spans="1:14" ht="15" customHeight="1">
      <c r="F13" s="1021"/>
      <c r="G13" s="1021"/>
      <c r="K13" s="1728" t="s">
        <v>1180</v>
      </c>
      <c r="L13" s="1644"/>
    </row>
    <row r="14" spans="1:14" ht="15" customHeight="1">
      <c r="F14" s="1021"/>
      <c r="G14" s="1021"/>
      <c r="K14" s="1717" t="s">
        <v>876</v>
      </c>
      <c r="L14" s="2519">
        <v>22363474.757527854</v>
      </c>
    </row>
    <row r="15" spans="1:14" ht="15" customHeight="1">
      <c r="F15" s="1021"/>
      <c r="G15" s="1021"/>
      <c r="K15" s="1717" t="s">
        <v>877</v>
      </c>
      <c r="L15" s="2519">
        <v>18364127.239485458</v>
      </c>
    </row>
    <row r="16" spans="1:14" ht="15" customHeight="1">
      <c r="B16" s="1085" t="s">
        <v>248</v>
      </c>
      <c r="C16" s="1070"/>
      <c r="D16" s="1070"/>
      <c r="F16" s="1085" t="s">
        <v>652</v>
      </c>
      <c r="G16" s="1070"/>
      <c r="K16" s="1717" t="s">
        <v>878</v>
      </c>
      <c r="L16" s="2519">
        <v>0</v>
      </c>
      <c r="M16" s="1021"/>
    </row>
    <row r="17" spans="2:19" ht="15" customHeight="1">
      <c r="K17" s="1717" t="s">
        <v>879</v>
      </c>
      <c r="L17" s="2519">
        <v>3064768.9824901316</v>
      </c>
      <c r="M17" s="1021"/>
      <c r="O17" s="1395"/>
    </row>
    <row r="18" spans="2:19" ht="15" customHeight="1">
      <c r="C18" s="1071" t="s">
        <v>197</v>
      </c>
      <c r="D18" s="1071" t="s">
        <v>198</v>
      </c>
      <c r="K18" s="1717" t="s">
        <v>880</v>
      </c>
      <c r="L18" s="2519">
        <v>7715347.9205892263</v>
      </c>
      <c r="M18" s="1021"/>
      <c r="O18" s="1395"/>
    </row>
    <row r="19" spans="2:19" ht="15" customHeight="1">
      <c r="B19" s="1086" t="s">
        <v>489</v>
      </c>
      <c r="C19" s="1087">
        <f ca="1">SUM(C20:C28)</f>
        <v>208905066.55625421</v>
      </c>
      <c r="D19" s="1081">
        <f ca="1">SUM(D20:D28)</f>
        <v>283337358.48112142</v>
      </c>
      <c r="E19" s="1646"/>
      <c r="F19" s="1102" t="s">
        <v>365</v>
      </c>
      <c r="G19" s="1714" t="e">
        <f ca="1">SUM(G20:G22)</f>
        <v>#N/A</v>
      </c>
      <c r="H19" s="1729"/>
      <c r="I19" s="1729"/>
      <c r="J19" s="1730"/>
      <c r="K19" s="1717" t="s">
        <v>881</v>
      </c>
      <c r="L19" s="2519">
        <v>26303073.984873336</v>
      </c>
      <c r="M19" s="1731"/>
      <c r="N19" s="1731"/>
      <c r="O19" s="1732"/>
    </row>
    <row r="20" spans="2:19" ht="15" customHeight="1">
      <c r="B20" s="1088" t="s">
        <v>501</v>
      </c>
      <c r="C20" s="1089">
        <v>0</v>
      </c>
      <c r="D20" s="1076">
        <f>Encargos!C16</f>
        <v>0</v>
      </c>
      <c r="E20" s="1646"/>
      <c r="F20" s="984" t="s">
        <v>1048</v>
      </c>
      <c r="G20" s="1103" t="e">
        <f ca="1">'VPB e Fator X'!C121</f>
        <v>#N/A</v>
      </c>
      <c r="H20" s="1729"/>
      <c r="I20" s="1729"/>
      <c r="J20" s="1730"/>
      <c r="M20" s="1731"/>
      <c r="N20" s="1731"/>
      <c r="O20" s="1732"/>
      <c r="Q20" s="1731"/>
      <c r="R20" s="1731"/>
    </row>
    <row r="21" spans="2:19" ht="15" customHeight="1">
      <c r="B21" s="1088" t="s">
        <v>502</v>
      </c>
      <c r="C21" s="1089">
        <v>0</v>
      </c>
      <c r="D21" s="1076">
        <f>Encargos!C9</f>
        <v>0</v>
      </c>
      <c r="E21" s="1646"/>
      <c r="F21" s="984" t="s">
        <v>285</v>
      </c>
      <c r="G21" s="1103">
        <f ca="1">'VPB e Fator X'!C204</f>
        <v>0</v>
      </c>
      <c r="H21" s="1729"/>
      <c r="I21" s="1729"/>
      <c r="J21" s="1730"/>
      <c r="K21" s="1071" t="s">
        <v>1626</v>
      </c>
      <c r="M21" s="1731"/>
      <c r="N21" s="1731"/>
      <c r="O21" s="1732"/>
      <c r="Q21" s="1731"/>
      <c r="R21" s="1731"/>
    </row>
    <row r="22" spans="2:19" ht="15" customHeight="1">
      <c r="B22" s="1088" t="s">
        <v>503</v>
      </c>
      <c r="C22" s="1089">
        <f ca="1">Mercado!I66</f>
        <v>3060133.9380054125</v>
      </c>
      <c r="D22" s="1076">
        <f ca="1">Encargos!C17</f>
        <v>3354704.9346611435</v>
      </c>
      <c r="E22" s="1646"/>
      <c r="F22" s="984" t="s">
        <v>286</v>
      </c>
      <c r="G22" s="1103">
        <f ca="1">'VPB e Fator X'!C208</f>
        <v>0</v>
      </c>
      <c r="H22" s="1729"/>
      <c r="I22" s="1729"/>
      <c r="J22" s="1730"/>
      <c r="K22" s="1658" t="s">
        <v>1627</v>
      </c>
      <c r="L22" s="1658" t="s">
        <v>3179</v>
      </c>
      <c r="M22" s="1731"/>
      <c r="N22" s="1731"/>
      <c r="O22" s="1732"/>
      <c r="Q22" s="1731"/>
      <c r="R22" s="1731"/>
      <c r="S22" s="1733"/>
    </row>
    <row r="23" spans="2:19" ht="15" customHeight="1">
      <c r="B23" s="1088" t="s">
        <v>504</v>
      </c>
      <c r="C23" s="1089">
        <f ca="1">Mercado!H66+Mercado!AA66+Mercado!AB66+Mercado!AC66+Mercado!AD66</f>
        <v>117626659.65639886</v>
      </c>
      <c r="D23" s="1076">
        <f>Encargos!C10</f>
        <v>105702506.24037141</v>
      </c>
      <c r="E23" s="1646"/>
      <c r="F23" s="1102" t="s">
        <v>366</v>
      </c>
      <c r="G23" s="1714" t="e">
        <f ca="1">SUM(G24:G26)</f>
        <v>#N/A</v>
      </c>
      <c r="H23" s="1729"/>
      <c r="I23" s="1729"/>
      <c r="J23" s="1730"/>
      <c r="K23" s="1658" t="s">
        <v>1628</v>
      </c>
      <c r="L23" s="1715"/>
      <c r="M23" s="1731"/>
      <c r="N23" s="1731"/>
      <c r="O23" s="1732"/>
      <c r="Q23" s="1731"/>
      <c r="R23" s="1731"/>
      <c r="S23" s="1733"/>
    </row>
    <row r="24" spans="2:19" ht="15" customHeight="1">
      <c r="B24" s="1088" t="s">
        <v>505</v>
      </c>
      <c r="C24" s="1089">
        <f ca="1">Mercado!J66</f>
        <v>0</v>
      </c>
      <c r="D24" s="1076">
        <f>Encargos!C11</f>
        <v>0</v>
      </c>
      <c r="E24" s="1646"/>
      <c r="F24" s="984" t="s">
        <v>287</v>
      </c>
      <c r="G24" s="1103" t="e">
        <f ca="1">'VPB e Fator X'!C95</f>
        <v>#N/A</v>
      </c>
      <c r="H24" s="1729"/>
      <c r="I24" s="1729"/>
      <c r="J24" s="1730"/>
      <c r="K24" s="1021"/>
      <c r="L24" s="1728"/>
      <c r="M24" s="1731"/>
      <c r="N24" s="1731"/>
      <c r="O24" s="1732"/>
      <c r="Q24" s="1731"/>
      <c r="R24" s="1731">
        <f>200+9+15+10</f>
        <v>234</v>
      </c>
      <c r="S24" s="1733"/>
    </row>
    <row r="25" spans="2:19" ht="15" customHeight="1">
      <c r="B25" s="1088" t="s">
        <v>506</v>
      </c>
      <c r="C25" s="1089">
        <f ca="1">Mercado!F66</f>
        <v>30002407.510894351</v>
      </c>
      <c r="D25" s="1076">
        <f>Encargos!C12</f>
        <v>96302168.731836006</v>
      </c>
      <c r="E25" s="1646"/>
      <c r="F25" s="984" t="s">
        <v>288</v>
      </c>
      <c r="G25" s="1103" t="e">
        <f>'VPB e Fator X'!C77</f>
        <v>#NUM!</v>
      </c>
      <c r="H25" s="1729"/>
      <c r="I25" s="1729"/>
      <c r="J25" s="1730"/>
      <c r="K25" s="1021"/>
      <c r="L25" s="1728"/>
      <c r="M25" s="1731"/>
      <c r="N25" s="1731"/>
      <c r="O25" s="1732"/>
      <c r="Q25" s="1731"/>
      <c r="R25" s="1731">
        <f>R24/6</f>
        <v>39</v>
      </c>
      <c r="S25" s="1733"/>
    </row>
    <row r="26" spans="2:19" ht="15" customHeight="1">
      <c r="B26" s="1088" t="s">
        <v>244</v>
      </c>
      <c r="C26" s="1089">
        <f ca="1">Mercado!G66</f>
        <v>36555279.476102501</v>
      </c>
      <c r="D26" s="1076">
        <f>Encargos!C13</f>
        <v>56366862.730122909</v>
      </c>
      <c r="E26" s="1646"/>
      <c r="F26" s="984" t="s">
        <v>289</v>
      </c>
      <c r="G26" s="1103" t="e">
        <f>'VPB e Fator X'!C67</f>
        <v>#NUM!</v>
      </c>
      <c r="H26" s="1729"/>
      <c r="I26" s="1729"/>
      <c r="J26" s="1730"/>
      <c r="K26" s="1021"/>
      <c r="L26" s="1728"/>
      <c r="M26" s="1731"/>
      <c r="N26" s="1731"/>
      <c r="O26" s="1732"/>
      <c r="Q26" s="1731"/>
      <c r="R26" s="1731"/>
      <c r="S26" s="1733"/>
    </row>
    <row r="27" spans="2:19" ht="15" customHeight="1">
      <c r="B27" s="1090" t="s">
        <v>672</v>
      </c>
      <c r="C27" s="1089">
        <f ca="1">Mercado!D66</f>
        <v>21557193.99121543</v>
      </c>
      <c r="D27" s="1076">
        <f ca="1">Encargos!C15</f>
        <v>21507234.951272771</v>
      </c>
      <c r="E27" s="1646"/>
      <c r="F27" s="1102" t="s">
        <v>641</v>
      </c>
      <c r="G27" s="1714" t="e">
        <f ca="1">SUM(G23,G19)</f>
        <v>#N/A</v>
      </c>
      <c r="H27" s="1729"/>
      <c r="I27" s="1729"/>
      <c r="J27" s="1730"/>
      <c r="K27" s="1021"/>
      <c r="L27" s="1728"/>
      <c r="M27" s="1731"/>
      <c r="N27" s="1731"/>
      <c r="O27" s="1732"/>
      <c r="Q27" s="1731"/>
      <c r="R27" s="1731"/>
      <c r="S27" s="1733"/>
    </row>
    <row r="28" spans="2:19" ht="15" customHeight="1">
      <c r="B28" s="1090" t="s">
        <v>688</v>
      </c>
      <c r="C28" s="1089">
        <f ca="1">Mercado!E66</f>
        <v>103391.98363761957</v>
      </c>
      <c r="D28" s="1076">
        <f>Encargos!C14</f>
        <v>103880.89285714286</v>
      </c>
      <c r="E28" s="1646"/>
      <c r="F28" s="984" t="s">
        <v>367</v>
      </c>
      <c r="G28" s="1734">
        <f>'VPB e Fator X'!C33</f>
        <v>8.6773546642646988E-3</v>
      </c>
      <c r="H28" s="1735"/>
      <c r="J28" s="1730"/>
      <c r="K28" s="1021"/>
      <c r="L28" s="1728"/>
      <c r="M28" s="146"/>
      <c r="N28" s="1731"/>
      <c r="O28" s="1732"/>
      <c r="Q28" s="1731"/>
      <c r="R28" s="1731"/>
      <c r="S28" s="1733"/>
    </row>
    <row r="29" spans="2:19" ht="15" customHeight="1">
      <c r="B29" s="1091" t="s">
        <v>490</v>
      </c>
      <c r="C29" s="1092">
        <f>SUM(C30:C37)</f>
        <v>203473017.12513798</v>
      </c>
      <c r="D29" s="1092">
        <f>SUM(D30:D37)</f>
        <v>219459613.06090471</v>
      </c>
      <c r="E29" s="1646"/>
      <c r="F29" s="984" t="s">
        <v>1008</v>
      </c>
      <c r="G29" s="1734">
        <f ca="1">'VPB1'!F42</f>
        <v>-1.2902272920554254E-2</v>
      </c>
      <c r="J29" s="1730"/>
      <c r="K29" s="1021"/>
      <c r="L29" s="1728"/>
      <c r="M29" s="1731"/>
      <c r="N29" s="1731"/>
      <c r="O29" s="1732"/>
    </row>
    <row r="30" spans="2:19" ht="15" customHeight="1">
      <c r="B30" s="1093" t="s">
        <v>494</v>
      </c>
      <c r="C30" s="1094">
        <f>'RB e Conexão'!D6</f>
        <v>128305983.774</v>
      </c>
      <c r="D30" s="1094">
        <f>'RB e Conexão'!E6</f>
        <v>151911378.442</v>
      </c>
      <c r="E30" s="1646"/>
      <c r="F30" s="1102" t="s">
        <v>1009</v>
      </c>
      <c r="G30" s="1714" t="e">
        <f ca="1">(1-G28-G29)*G27</f>
        <v>#N/A</v>
      </c>
      <c r="J30" s="1730"/>
      <c r="K30" s="1021"/>
      <c r="L30" s="1728"/>
      <c r="M30" s="1731"/>
      <c r="N30" s="1731"/>
      <c r="O30" s="1732"/>
    </row>
    <row r="31" spans="2:19" ht="15" customHeight="1">
      <c r="B31" s="1093" t="s">
        <v>495</v>
      </c>
      <c r="C31" s="1094">
        <f>'RB e Conexão'!D7</f>
        <v>50383353.328000002</v>
      </c>
      <c r="D31" s="1094">
        <f>'RB e Conexão'!E7</f>
        <v>47135250.177000001</v>
      </c>
      <c r="E31" s="1646"/>
      <c r="F31" s="984" t="s">
        <v>583</v>
      </c>
      <c r="G31" s="1103">
        <f>'VPB e Fator X'!D189</f>
        <v>0</v>
      </c>
      <c r="J31" s="1730"/>
      <c r="M31" s="1731"/>
      <c r="N31" s="1731"/>
      <c r="O31" s="1732"/>
    </row>
    <row r="32" spans="2:19" ht="15" customHeight="1">
      <c r="B32" s="1093" t="s">
        <v>496</v>
      </c>
      <c r="C32" s="1094">
        <f>VLOOKUP("TUSDg ONS DRA",TUSDG[],2,FALSE)</f>
        <v>0</v>
      </c>
      <c r="D32" s="1095">
        <f>VLOOKUP("TUSDg ONS DRP",TUSDG[],2,FALSE)</f>
        <v>0</v>
      </c>
      <c r="E32" s="1646"/>
      <c r="F32" s="1736" t="s">
        <v>2487</v>
      </c>
      <c r="G32" s="1103" t="e">
        <f>'VPB e Fator X'!D196</f>
        <v>#N/A</v>
      </c>
      <c r="J32" s="1730"/>
      <c r="M32" s="1731"/>
      <c r="N32" s="1731"/>
      <c r="O32" s="1732"/>
    </row>
    <row r="33" spans="2:15" ht="15" customHeight="1">
      <c r="B33" s="1093" t="s">
        <v>497</v>
      </c>
      <c r="C33" s="1094">
        <f>VLOOKUP("TUSDg Export DRA",TUSDG[],2,FALSE)</f>
        <v>0</v>
      </c>
      <c r="D33" s="1095">
        <f>VLOOKUP("TUSDg Export DRP",TUSDG[],2,FALSE)</f>
        <v>0</v>
      </c>
      <c r="E33" s="1646"/>
      <c r="F33" s="1736" t="s">
        <v>2489</v>
      </c>
      <c r="G33" s="1103" t="e">
        <f>'VPB e Fator X'!D197</f>
        <v>#N/A</v>
      </c>
      <c r="J33" s="1730"/>
      <c r="M33" s="1731"/>
      <c r="N33" s="1731"/>
      <c r="O33" s="1732"/>
    </row>
    <row r="34" spans="2:15" ht="15" customHeight="1">
      <c r="B34" s="1093" t="s">
        <v>498</v>
      </c>
      <c r="C34" s="1094">
        <f>'RB e Conexão'!D8</f>
        <v>0</v>
      </c>
      <c r="D34" s="1094">
        <f>'RB e Conexão'!E8</f>
        <v>0</v>
      </c>
      <c r="E34" s="1646"/>
      <c r="F34" s="1102" t="s">
        <v>642</v>
      </c>
      <c r="G34" s="1714" t="e">
        <f ca="1">G30-G31-G32-G33</f>
        <v>#N/A</v>
      </c>
      <c r="J34" s="1730"/>
      <c r="M34" s="1731"/>
      <c r="N34" s="1731"/>
      <c r="O34" s="1732"/>
    </row>
    <row r="35" spans="2:15" ht="15" customHeight="1">
      <c r="B35" s="1093" t="s">
        <v>493</v>
      </c>
      <c r="C35" s="1094">
        <f>SUMPRODUCT(itaiputransporte[Potência],itaiputransporte[Tarifa DRA])</f>
        <v>0</v>
      </c>
      <c r="D35" s="1095">
        <f>SUMPRODUCT(itaiputransporte[Potência],itaiputransporte[Tarifa DRP])</f>
        <v>0</v>
      </c>
      <c r="E35" s="1646"/>
      <c r="F35" s="984"/>
      <c r="G35" s="1737"/>
      <c r="J35" s="1730"/>
      <c r="M35" s="1731"/>
      <c r="N35" s="1731"/>
      <c r="O35" s="1732"/>
    </row>
    <row r="36" spans="2:15" ht="15" customHeight="1">
      <c r="B36" s="1093" t="s">
        <v>499</v>
      </c>
      <c r="C36" s="1094">
        <f>IF(YEAR(CAPA!C10)=2013,Entrada!C46,BD!C40)</f>
        <v>12774773.8930213</v>
      </c>
      <c r="D36" s="1094">
        <f>'RB e Conexão'!E9</f>
        <v>8156972.5290007768</v>
      </c>
      <c r="E36" s="1646"/>
      <c r="F36" s="1738" t="s">
        <v>2491</v>
      </c>
      <c r="G36" s="1739" t="e">
        <f ca="1">G30+D39</f>
        <v>#N/A</v>
      </c>
      <c r="J36" s="1730"/>
      <c r="M36" s="1731"/>
      <c r="N36" s="1731"/>
      <c r="O36" s="1732"/>
    </row>
    <row r="37" spans="2:15" ht="15" customHeight="1">
      <c r="B37" s="1078" t="s">
        <v>1642</v>
      </c>
      <c r="C37" s="1096">
        <f>CUSD!C14</f>
        <v>12008906.130116701</v>
      </c>
      <c r="D37" s="1097">
        <f>CUSD!D14+CUSD!E14</f>
        <v>12256011.912903903</v>
      </c>
      <c r="E37" s="1646"/>
      <c r="F37" s="1740" t="s">
        <v>1203</v>
      </c>
      <c r="G37" s="1741">
        <f>G31</f>
        <v>0</v>
      </c>
      <c r="H37" s="1021"/>
      <c r="N37" s="1730"/>
    </row>
    <row r="38" spans="2:15" ht="15" customHeight="1">
      <c r="B38" s="1098" t="s">
        <v>491</v>
      </c>
      <c r="C38" s="1099">
        <f>Energia!C15</f>
        <v>943866963.10817754</v>
      </c>
      <c r="D38" s="1100">
        <f>Energia!D15</f>
        <v>1023384875.5381441</v>
      </c>
      <c r="E38" s="1646"/>
      <c r="F38" s="1742" t="s">
        <v>2492</v>
      </c>
      <c r="G38" s="1743">
        <f>Mercado!D24</f>
        <v>2171534615.3523808</v>
      </c>
      <c r="H38" s="1021"/>
    </row>
    <row r="39" spans="2:15" ht="15" customHeight="1">
      <c r="B39" s="1080" t="s">
        <v>492</v>
      </c>
      <c r="C39" s="1101">
        <f ca="1">C38+C29+C19</f>
        <v>1356245046.7895696</v>
      </c>
      <c r="D39" s="1081">
        <f ca="1">D19+D29+D38</f>
        <v>1526181847.0801702</v>
      </c>
      <c r="E39" s="1646"/>
      <c r="F39" s="1744"/>
      <c r="G39" s="1021"/>
      <c r="H39" s="1021"/>
    </row>
    <row r="40" spans="2:15" ht="15" customHeight="1">
      <c r="F40" s="1021"/>
      <c r="G40" s="1021"/>
      <c r="H40" s="1021"/>
    </row>
    <row r="41" spans="2:15" ht="15" customHeight="1">
      <c r="B41" s="1338" t="s">
        <v>247</v>
      </c>
      <c r="C41" s="1338"/>
      <c r="D41" s="1338"/>
      <c r="F41" s="1744"/>
      <c r="G41" s="1021"/>
      <c r="H41" s="1021"/>
    </row>
    <row r="42" spans="2:15" ht="15" customHeight="1">
      <c r="F42" s="1021"/>
      <c r="G42" s="1021"/>
    </row>
    <row r="43" spans="2:15" ht="15" customHeight="1" thickBot="1">
      <c r="C43" s="1071" t="s">
        <v>401</v>
      </c>
      <c r="D43" s="1071" t="s">
        <v>405</v>
      </c>
    </row>
    <row r="44" spans="2:15" ht="15" customHeight="1" thickBot="1">
      <c r="B44" s="1745" t="str">
        <f>"Parcela B "&amp;IF(CAPA!C7="Revisão","(menos Outras Receitas)",)</f>
        <v xml:space="preserve">Parcela B </v>
      </c>
      <c r="C44" s="1746">
        <f ca="1">'VPB1'!C10</f>
        <v>815289568.5628109</v>
      </c>
      <c r="D44" s="1081">
        <f ca="1">'VPB1'!C12</f>
        <v>892880835.41836596</v>
      </c>
    </row>
    <row r="45" spans="2:15" ht="15" customHeight="1"/>
    <row r="46" spans="2:15" ht="15" customHeight="1">
      <c r="D46" s="1646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r:id="rId5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r:id="rId7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3"/>
  <sheetViews>
    <sheetView showGridLines="0" topLeftCell="AS219" zoomScale="90" zoomScaleNormal="90" workbookViewId="0">
      <selection activeCell="AX242" sqref="AX242"/>
    </sheetView>
  </sheetViews>
  <sheetFormatPr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3" t="s">
        <v>908</v>
      </c>
      <c r="C2" s="394"/>
      <c r="D2" s="394"/>
      <c r="E2" s="394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5" t="s">
        <v>1011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5" t="s">
        <v>584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5" t="s">
        <v>1030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5" t="s">
        <v>1031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5" t="s">
        <v>1056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5" t="s">
        <v>249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5" t="s">
        <v>1057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5" t="s">
        <v>381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5" t="s">
        <v>1046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5" t="s">
        <v>606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96"/>
      <c r="D17" s="396"/>
      <c r="E17" s="396"/>
      <c r="F17" s="396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39" t="s">
        <v>1011</v>
      </c>
      <c r="E18" s="397" t="s">
        <v>833</v>
      </c>
      <c r="F18" s="396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398" t="s">
        <v>2162</v>
      </c>
      <c r="E19" s="397"/>
      <c r="F19" s="396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399" t="s">
        <v>241</v>
      </c>
      <c r="C20" s="399" t="s">
        <v>294</v>
      </c>
      <c r="D20" s="399" t="s">
        <v>295</v>
      </c>
      <c r="E20" s="399" t="s">
        <v>296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400" t="s">
        <v>1012</v>
      </c>
      <c r="C21" s="401" t="e">
        <f>'VPB e Fator X'!C133</f>
        <v>#N/A</v>
      </c>
      <c r="D21" s="401" t="e">
        <f>'VPB e Fator X'!C131</f>
        <v>#N/A</v>
      </c>
      <c r="E21" s="401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402" t="s">
        <v>1013</v>
      </c>
      <c r="C22" s="402" t="e">
        <f>'VPB e Fator X'!C136</f>
        <v>#N/A</v>
      </c>
      <c r="D22" s="402" t="e">
        <f>(E22+C22)/2</f>
        <v>#N/A</v>
      </c>
      <c r="E22" s="402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3"/>
      <c r="C23" s="404"/>
      <c r="D23" s="404"/>
      <c r="E23" s="404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398" t="s">
        <v>1014</v>
      </c>
      <c r="C24" s="404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399" t="s">
        <v>241</v>
      </c>
      <c r="C25" s="399" t="s">
        <v>353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400" t="s">
        <v>1015</v>
      </c>
      <c r="C26" s="400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400" t="s">
        <v>1016</v>
      </c>
      <c r="C27" s="400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400" t="s">
        <v>1017</v>
      </c>
      <c r="C28" s="401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402" t="s">
        <v>2163</v>
      </c>
      <c r="C29" s="402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5"/>
      <c r="C30" s="404"/>
      <c r="D30" s="404"/>
      <c r="E30" s="404"/>
      <c r="H30" s="406"/>
      <c r="I30" s="406"/>
      <c r="J30" s="406"/>
      <c r="K30" s="406"/>
      <c r="L30" s="406"/>
      <c r="M30" s="406"/>
      <c r="N30" s="406"/>
      <c r="O30" s="406"/>
      <c r="P30" s="406"/>
      <c r="R30" s="406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07" t="s">
        <v>1018</v>
      </c>
      <c r="C31" s="404"/>
      <c r="D31" s="404"/>
      <c r="E31" s="404"/>
      <c r="H31" s="406"/>
      <c r="I31" s="406"/>
      <c r="J31" s="406"/>
      <c r="K31" s="406"/>
      <c r="L31" s="406"/>
      <c r="M31" s="406"/>
      <c r="N31" s="406"/>
      <c r="O31" s="406"/>
      <c r="P31" s="406"/>
      <c r="R31" s="406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399" t="s">
        <v>241</v>
      </c>
      <c r="C32" s="399" t="s">
        <v>1019</v>
      </c>
      <c r="D32" s="404"/>
      <c r="E32" s="404"/>
      <c r="H32" s="406"/>
      <c r="I32" s="406"/>
      <c r="J32" s="406"/>
      <c r="K32" s="406"/>
      <c r="L32" s="406"/>
      <c r="M32" s="406"/>
      <c r="N32" s="406"/>
      <c r="O32" s="406"/>
      <c r="P32" s="406"/>
      <c r="R32" s="406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400" t="s">
        <v>1020</v>
      </c>
      <c r="C33" s="408">
        <f>'VPB e Fator X'!C118</f>
        <v>0</v>
      </c>
      <c r="H33" s="406"/>
      <c r="I33" s="406"/>
      <c r="J33" s="406"/>
      <c r="K33" s="406"/>
      <c r="L33" s="406"/>
      <c r="M33" s="406"/>
      <c r="N33" s="406"/>
      <c r="O33" s="406"/>
      <c r="P33" s="406"/>
      <c r="R33" s="406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400" t="s">
        <v>1021</v>
      </c>
      <c r="C34" s="408" t="e">
        <f ca="1">'VPB e Fator X'!C114</f>
        <v>#N/A</v>
      </c>
      <c r="H34" s="406"/>
      <c r="I34" s="406"/>
      <c r="J34" s="406"/>
      <c r="K34" s="406"/>
      <c r="L34" s="406"/>
      <c r="M34" s="406"/>
      <c r="N34" s="406"/>
      <c r="O34" s="406"/>
      <c r="P34" s="406"/>
      <c r="R34" s="406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400" t="s">
        <v>1022</v>
      </c>
      <c r="C35" s="401" t="e">
        <f ca="1">'VPB e Fator X'!C119</f>
        <v>#N/A</v>
      </c>
      <c r="H35" s="406"/>
      <c r="I35" s="406"/>
      <c r="J35" s="406"/>
      <c r="K35" s="406"/>
      <c r="L35" s="406"/>
      <c r="M35" s="406"/>
      <c r="N35" s="406"/>
      <c r="O35" s="406"/>
      <c r="P35" s="406"/>
      <c r="R35" s="406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402" t="s">
        <v>1023</v>
      </c>
      <c r="C36" s="402" t="e">
        <f ca="1">'VPB e Fator X'!C120</f>
        <v>#N/A</v>
      </c>
      <c r="H36" s="406"/>
      <c r="I36" s="406"/>
      <c r="J36" s="406"/>
      <c r="K36" s="406"/>
      <c r="L36" s="406"/>
      <c r="M36" s="406"/>
      <c r="N36" s="406"/>
      <c r="O36" s="406"/>
      <c r="P36" s="406"/>
      <c r="R36" s="406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4"/>
      <c r="C37" s="404"/>
      <c r="H37" s="406"/>
      <c r="I37" s="406"/>
      <c r="J37" s="406"/>
      <c r="K37" s="406"/>
      <c r="L37" s="406"/>
      <c r="M37" s="406"/>
      <c r="N37" s="406"/>
      <c r="O37" s="406"/>
      <c r="P37" s="406"/>
      <c r="R37" s="406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09" t="s">
        <v>1024</v>
      </c>
      <c r="C38" s="410">
        <v>4</v>
      </c>
      <c r="H38" s="406"/>
      <c r="I38" s="406"/>
      <c r="J38" s="406"/>
      <c r="K38" s="406"/>
      <c r="L38" s="406"/>
      <c r="M38" s="406"/>
      <c r="N38" s="406"/>
      <c r="O38" s="406"/>
      <c r="P38" s="406"/>
      <c r="R38" s="406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11" t="s">
        <v>1025</v>
      </c>
      <c r="C39" s="412" t="e">
        <f ca="1">'VPB e Fator X'!C121</f>
        <v>#N/A</v>
      </c>
      <c r="D39" s="404"/>
      <c r="E39" s="404"/>
      <c r="H39" s="406"/>
      <c r="I39" s="406"/>
      <c r="J39" s="406"/>
      <c r="K39" s="406"/>
      <c r="L39" s="406"/>
      <c r="M39" s="406"/>
      <c r="N39" s="406"/>
      <c r="O39" s="406"/>
      <c r="P39" s="406"/>
      <c r="R39" s="406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06"/>
      <c r="I40" s="406"/>
      <c r="J40" s="406"/>
      <c r="K40" s="406"/>
      <c r="L40" s="406"/>
      <c r="M40" s="406"/>
      <c r="N40" s="406"/>
      <c r="O40" s="406"/>
      <c r="P40" s="406"/>
      <c r="R40" s="406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39" t="s">
        <v>584</v>
      </c>
      <c r="H41" s="63"/>
      <c r="J41" s="397" t="s">
        <v>833</v>
      </c>
      <c r="K41" s="139"/>
      <c r="M41" s="63"/>
      <c r="N41" s="406"/>
      <c r="O41" s="406"/>
      <c r="P41" s="406"/>
      <c r="R41" s="406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399" t="s">
        <v>241</v>
      </c>
      <c r="H42" s="399" t="s">
        <v>1026</v>
      </c>
      <c r="I42" s="399" t="s">
        <v>1027</v>
      </c>
      <c r="J42" s="399" t="s">
        <v>1028</v>
      </c>
      <c r="M42" s="63"/>
      <c r="N42" s="406"/>
      <c r="O42" s="406"/>
      <c r="P42" s="406"/>
      <c r="R42" s="406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400" t="s">
        <v>606</v>
      </c>
      <c r="H43" s="408">
        <f ca="1">'VPB e Fator X'!C205/(1-'VPB e Fator X'!C206)</f>
        <v>394181199.08955705</v>
      </c>
      <c r="I43" s="401" t="e">
        <f>'VPB e Fator X'!C207</f>
        <v>#DIV/0!</v>
      </c>
      <c r="J43" s="408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400" t="s">
        <v>1029</v>
      </c>
      <c r="H44" s="408" t="e">
        <f ca="1">SUM('VPB e Fator X'!C209:C211,'VPB e Fator X'!C26)/(1-'VPB e Fator X'!C206)</f>
        <v>#N/A</v>
      </c>
      <c r="I44" s="401" t="e">
        <f>'VPB e Fator X'!C212</f>
        <v>#N/A</v>
      </c>
      <c r="J44" s="408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11" t="s">
        <v>242</v>
      </c>
      <c r="H45" s="412" t="e">
        <f ca="1">SUM(H43:H44)</f>
        <v>#N/A</v>
      </c>
      <c r="I45" s="413" t="e">
        <f ca="1">J45/H45</f>
        <v>#N/A</v>
      </c>
      <c r="J45" s="238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400"/>
      <c r="J47" s="396"/>
      <c r="L47" s="139" t="s">
        <v>1030</v>
      </c>
      <c r="M47" s="397" t="s">
        <v>833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96"/>
      <c r="L48" s="399" t="s">
        <v>241</v>
      </c>
      <c r="M48" s="399"/>
      <c r="N48" s="63" t="s">
        <v>533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5"/>
      <c r="K49" s="63"/>
      <c r="L49" s="400" t="s">
        <v>300</v>
      </c>
      <c r="M49" s="408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400" t="s">
        <v>302</v>
      </c>
      <c r="M50" s="408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400" t="s">
        <v>304</v>
      </c>
      <c r="M51" s="408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400" t="s">
        <v>305</v>
      </c>
      <c r="M52" s="408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4" t="s">
        <v>306</v>
      </c>
      <c r="M53" s="415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400" t="s">
        <v>307</v>
      </c>
      <c r="M54" s="408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400" t="s">
        <v>308</v>
      </c>
      <c r="M55" s="408" t="e">
        <f>'VPB e Fator X'!C83</f>
        <v>#NUM!</v>
      </c>
      <c r="N55" s="64" t="e">
        <f t="shared" si="0"/>
        <v>#NUM!</v>
      </c>
    </row>
    <row r="56" spans="3:42" ht="14.45" hidden="1" customHeight="1">
      <c r="C56" s="396"/>
      <c r="D56" s="396"/>
      <c r="E56" s="396"/>
      <c r="F56" s="396"/>
      <c r="H56" s="63"/>
      <c r="I56" s="63"/>
      <c r="J56" s="63"/>
      <c r="K56" s="63"/>
      <c r="L56" s="400" t="s">
        <v>309</v>
      </c>
      <c r="M56" s="408" t="e">
        <f>'VPB e Fator X'!C84</f>
        <v>#NUM!</v>
      </c>
      <c r="N56" s="64" t="e">
        <f t="shared" si="0"/>
        <v>#NUM!</v>
      </c>
    </row>
    <row r="57" spans="3:42" ht="14.45" hidden="1" customHeight="1">
      <c r="C57" s="416"/>
      <c r="D57" s="416"/>
      <c r="E57" s="416"/>
      <c r="F57" s="416"/>
      <c r="H57" s="63"/>
      <c r="I57" s="63"/>
      <c r="J57" s="63"/>
      <c r="K57" s="63"/>
      <c r="L57" s="417" t="s">
        <v>2164</v>
      </c>
      <c r="M57" s="418" t="e">
        <f>'VPB e Fator X'!C85</f>
        <v>#NUM!</v>
      </c>
      <c r="N57" s="64" t="e">
        <f t="shared" si="0"/>
        <v>#NUM!</v>
      </c>
    </row>
    <row r="58" spans="3:42" ht="14.45" hidden="1" customHeight="1">
      <c r="C58" s="396"/>
      <c r="D58" s="396"/>
      <c r="E58" s="396"/>
      <c r="F58" s="396"/>
      <c r="H58" s="63"/>
      <c r="I58" s="63"/>
      <c r="J58" s="63"/>
      <c r="K58" s="63"/>
      <c r="L58" s="400" t="s">
        <v>311</v>
      </c>
      <c r="M58" s="408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400" t="s">
        <v>312</v>
      </c>
      <c r="M59" s="408" t="e">
        <f>'VPB e Fator X'!C87</f>
        <v>#NUM!</v>
      </c>
      <c r="N59" s="64"/>
    </row>
    <row r="60" spans="3:42" ht="14.45" hidden="1" customHeight="1">
      <c r="C60" s="419"/>
      <c r="D60" s="419"/>
      <c r="E60" s="419"/>
      <c r="F60" s="419"/>
      <c r="H60" s="63"/>
      <c r="I60" s="63"/>
      <c r="J60" s="63"/>
      <c r="K60" s="63"/>
      <c r="L60" s="400" t="s">
        <v>313</v>
      </c>
      <c r="M60" s="408" t="e">
        <f>'VPB e Fator X'!C88</f>
        <v>#NUM!</v>
      </c>
      <c r="N60" s="64" t="e">
        <f t="shared" si="0"/>
        <v>#NUM!</v>
      </c>
    </row>
    <row r="61" spans="3:42" ht="14.45" hidden="1" customHeight="1">
      <c r="C61" s="419"/>
      <c r="D61" s="419"/>
      <c r="E61" s="419"/>
      <c r="F61" s="419"/>
      <c r="H61" s="63"/>
      <c r="I61" s="63"/>
      <c r="J61" s="63"/>
      <c r="K61" s="63"/>
      <c r="L61" s="400" t="s">
        <v>326</v>
      </c>
      <c r="M61" s="408" t="e">
        <f>'VPB e Fator X'!C89</f>
        <v>#NUM!</v>
      </c>
      <c r="N61" s="64" t="e">
        <f t="shared" si="0"/>
        <v>#NUM!</v>
      </c>
      <c r="S61" s="420"/>
    </row>
    <row r="62" spans="3:42" ht="14.45" hidden="1" customHeight="1">
      <c r="C62" s="419"/>
      <c r="D62" s="419"/>
      <c r="E62" s="419"/>
      <c r="F62" s="419"/>
      <c r="H62" s="63"/>
      <c r="I62" s="63"/>
      <c r="J62" s="63"/>
      <c r="K62" s="63"/>
      <c r="L62" s="414" t="s">
        <v>2165</v>
      </c>
      <c r="M62" s="415" t="e">
        <f>'VPB e Fator X'!C90</f>
        <v>#NUM!</v>
      </c>
      <c r="N62" s="421" t="e">
        <f t="shared" si="0"/>
        <v>#NUM!</v>
      </c>
      <c r="O62" s="422"/>
      <c r="P62" s="422"/>
      <c r="R62" s="422"/>
      <c r="S62" s="422"/>
    </row>
    <row r="63" spans="3:42" ht="14.45" hidden="1" customHeight="1">
      <c r="C63" s="419"/>
      <c r="D63" s="419"/>
      <c r="E63" s="419"/>
      <c r="F63" s="419"/>
      <c r="H63" s="63"/>
      <c r="I63" s="63"/>
      <c r="J63" s="63"/>
      <c r="K63" s="63"/>
      <c r="L63" s="423" t="s">
        <v>2166</v>
      </c>
      <c r="M63" s="424" t="e">
        <f>M62-M69-M72</f>
        <v>#NUM!</v>
      </c>
      <c r="N63" s="421" t="e">
        <f>IF(M63=0,0,1)</f>
        <v>#NUM!</v>
      </c>
      <c r="O63" s="422"/>
      <c r="P63" s="422"/>
      <c r="R63" s="422"/>
      <c r="S63" s="422"/>
    </row>
    <row r="64" spans="3:42" ht="14.45" hidden="1" customHeight="1">
      <c r="C64" s="419"/>
      <c r="D64" s="419"/>
      <c r="E64" s="419"/>
      <c r="F64" s="419"/>
      <c r="H64" s="63"/>
      <c r="I64" s="63"/>
      <c r="J64" s="63"/>
      <c r="K64" s="63"/>
      <c r="L64" s="425" t="s">
        <v>2167</v>
      </c>
      <c r="M64" s="426">
        <f>'VPB e Fator X'!F81</f>
        <v>0.1082749759</v>
      </c>
      <c r="N64" s="421" t="e">
        <f>IF(M63=0,0,1)</f>
        <v>#NUM!</v>
      </c>
      <c r="O64" s="422"/>
      <c r="P64" s="422"/>
      <c r="R64" s="422"/>
      <c r="S64" s="422"/>
    </row>
    <row r="65" spans="3:42" ht="14.45" hidden="1" customHeight="1">
      <c r="C65" s="419"/>
      <c r="D65" s="419"/>
      <c r="E65" s="419"/>
      <c r="F65" s="419"/>
      <c r="H65" s="63"/>
      <c r="I65" s="63"/>
      <c r="J65" s="63"/>
      <c r="K65" s="63"/>
      <c r="L65" s="427" t="s">
        <v>2168</v>
      </c>
      <c r="M65" s="428" t="e">
        <f>M63*M64</f>
        <v>#NUM!</v>
      </c>
      <c r="N65" s="421" t="e">
        <f t="shared" si="0"/>
        <v>#NUM!</v>
      </c>
      <c r="O65" s="422"/>
      <c r="P65" s="422"/>
      <c r="R65" s="422"/>
      <c r="S65" s="422"/>
    </row>
    <row r="66" spans="3:42" ht="14.45" hidden="1" customHeight="1">
      <c r="C66" s="419"/>
      <c r="D66" s="419"/>
      <c r="E66" s="419"/>
      <c r="F66" s="419"/>
      <c r="H66" s="63"/>
      <c r="I66" s="63"/>
      <c r="J66" s="63"/>
      <c r="K66" s="63"/>
      <c r="L66" s="423" t="s">
        <v>2169</v>
      </c>
      <c r="M66" s="424" t="e">
        <f>'VPB e Fator X'!G91</f>
        <v>#NUM!</v>
      </c>
      <c r="N66" s="421" t="e">
        <f>IF(M66=0,0,1)</f>
        <v>#NUM!</v>
      </c>
      <c r="O66" s="422"/>
      <c r="P66" s="422"/>
      <c r="R66" s="422"/>
      <c r="S66" s="422"/>
    </row>
    <row r="67" spans="3:42" ht="14.45" hidden="1" customHeight="1">
      <c r="C67" s="419"/>
      <c r="D67" s="419"/>
      <c r="E67" s="419"/>
      <c r="F67" s="419"/>
      <c r="H67" s="63"/>
      <c r="I67" s="63"/>
      <c r="J67" s="63"/>
      <c r="K67" s="63"/>
      <c r="L67" s="425" t="s">
        <v>2170</v>
      </c>
      <c r="M67" s="146" t="e">
        <f ca="1">'VPB e Fator X'!G95/'VPB e Fator X'!G91</f>
        <v>#N/A</v>
      </c>
      <c r="N67" s="421" t="e">
        <f>IF(M66=0,0,1)</f>
        <v>#NUM!</v>
      </c>
      <c r="O67" s="422"/>
      <c r="P67" s="422"/>
      <c r="R67" s="422"/>
      <c r="S67" s="422"/>
    </row>
    <row r="68" spans="3:42" ht="14.45" hidden="1" customHeight="1">
      <c r="C68" s="419"/>
      <c r="D68" s="419"/>
      <c r="E68" s="419"/>
      <c r="F68" s="419"/>
      <c r="H68" s="63"/>
      <c r="I68" s="63"/>
      <c r="J68" s="63"/>
      <c r="K68" s="63"/>
      <c r="L68" s="427" t="s">
        <v>1053</v>
      </c>
      <c r="M68" s="428" t="e">
        <f ca="1">M66*M67</f>
        <v>#NUM!</v>
      </c>
      <c r="N68" s="421" t="e">
        <f ca="1">IF(M68=0,0,1)</f>
        <v>#NUM!</v>
      </c>
      <c r="O68" s="422"/>
      <c r="P68" s="422"/>
      <c r="R68" s="422"/>
      <c r="S68" s="422"/>
    </row>
    <row r="69" spans="3:42" ht="14.45" hidden="1" customHeight="1">
      <c r="C69" s="419"/>
      <c r="D69" s="419"/>
      <c r="E69" s="419"/>
      <c r="F69" s="419"/>
      <c r="H69" s="63"/>
      <c r="I69" s="63"/>
      <c r="J69" s="63"/>
      <c r="K69" s="63"/>
      <c r="L69" s="400" t="s">
        <v>2171</v>
      </c>
      <c r="M69" s="424" t="e">
        <f>'VPB e Fator X'!C91</f>
        <v>#NUM!</v>
      </c>
      <c r="N69" s="421" t="e">
        <f t="shared" si="0"/>
        <v>#NUM!</v>
      </c>
      <c r="O69" s="422"/>
      <c r="P69" s="422"/>
      <c r="R69" s="422"/>
      <c r="S69" s="422"/>
    </row>
    <row r="70" spans="3:42" ht="14.45" hidden="1" customHeight="1">
      <c r="C70" s="419"/>
      <c r="D70" s="419"/>
      <c r="E70" s="419"/>
      <c r="F70" s="419"/>
      <c r="H70" s="63"/>
      <c r="I70" s="63"/>
      <c r="J70" s="63"/>
      <c r="K70" s="63"/>
      <c r="L70" s="425" t="s">
        <v>2172</v>
      </c>
      <c r="M70" s="426">
        <f>'VPB e Fator X'!F82</f>
        <v>6.77460118E-3</v>
      </c>
      <c r="N70" s="421" t="e">
        <f>IF(M69=0,0,1)</f>
        <v>#NUM!</v>
      </c>
      <c r="O70" s="422"/>
      <c r="P70" s="422"/>
      <c r="R70" s="422"/>
      <c r="S70" s="422"/>
    </row>
    <row r="71" spans="3:42" ht="14.45" hidden="1" customHeight="1">
      <c r="C71" s="419"/>
      <c r="D71" s="419"/>
      <c r="E71" s="419"/>
      <c r="F71" s="419"/>
      <c r="H71" s="63"/>
      <c r="I71" s="63"/>
      <c r="J71" s="63"/>
      <c r="K71" s="63"/>
      <c r="L71" s="427" t="s">
        <v>2173</v>
      </c>
      <c r="M71" s="428" t="e">
        <f>M69*M70</f>
        <v>#NUM!</v>
      </c>
      <c r="N71" s="421" t="e">
        <f>IF(M71=0,0,1)</f>
        <v>#NUM!</v>
      </c>
      <c r="O71" s="422"/>
      <c r="P71" s="422"/>
      <c r="R71" s="422"/>
      <c r="S71" s="422"/>
    </row>
    <row r="72" spans="3:42" ht="14.45" hidden="1" customHeight="1">
      <c r="C72" s="419"/>
      <c r="D72" s="419"/>
      <c r="E72" s="419"/>
      <c r="F72" s="419"/>
      <c r="H72" s="63"/>
      <c r="I72" s="63"/>
      <c r="J72" s="63"/>
      <c r="K72" s="63"/>
      <c r="L72" s="400" t="s">
        <v>2174</v>
      </c>
      <c r="M72" s="408" t="e">
        <f>'VPB e Fator X'!C92</f>
        <v>#NUM!</v>
      </c>
      <c r="N72" s="421" t="e">
        <f t="shared" ref="N72:N78" si="1">IF(M72=0,0,1)</f>
        <v>#NUM!</v>
      </c>
      <c r="O72" s="422"/>
      <c r="P72" s="422"/>
      <c r="R72" s="422"/>
      <c r="S72" s="422"/>
    </row>
    <row r="73" spans="3:42" ht="14.45" hidden="1" customHeight="1">
      <c r="C73" s="419"/>
      <c r="D73" s="419"/>
      <c r="E73" s="419"/>
      <c r="F73" s="419"/>
      <c r="H73" s="63"/>
      <c r="I73" s="63"/>
      <c r="J73" s="63"/>
      <c r="K73" s="63"/>
      <c r="L73" s="425" t="s">
        <v>2175</v>
      </c>
      <c r="M73" s="426">
        <f>'VPB e Fator X'!H83</f>
        <v>0</v>
      </c>
      <c r="N73" s="421" t="e">
        <f>IF(M72=0,0,1)</f>
        <v>#NUM!</v>
      </c>
      <c r="O73" s="422"/>
      <c r="P73" s="422"/>
      <c r="R73" s="422"/>
      <c r="S73" s="422"/>
    </row>
    <row r="74" spans="3:42" ht="14.45" hidden="1" customHeight="1">
      <c r="C74" s="419"/>
      <c r="D74" s="419"/>
      <c r="E74" s="419"/>
      <c r="F74" s="419"/>
      <c r="H74" s="63"/>
      <c r="I74" s="63"/>
      <c r="J74" s="63"/>
      <c r="K74" s="63"/>
      <c r="L74" s="427" t="s">
        <v>2176</v>
      </c>
      <c r="M74" s="428" t="e">
        <f>M72*M73</f>
        <v>#NUM!</v>
      </c>
      <c r="N74" s="421" t="e">
        <f>IF(M74=0,0,1)</f>
        <v>#NUM!</v>
      </c>
      <c r="O74" s="422"/>
      <c r="P74" s="422"/>
      <c r="R74" s="422"/>
      <c r="S74" s="422"/>
    </row>
    <row r="75" spans="3:42" ht="14.45" hidden="1" customHeight="1">
      <c r="C75" s="419"/>
      <c r="D75" s="419"/>
      <c r="E75" s="419"/>
      <c r="F75" s="419"/>
      <c r="H75" s="63"/>
      <c r="I75" s="63"/>
      <c r="J75" s="63"/>
      <c r="K75" s="63"/>
      <c r="L75" s="411" t="s">
        <v>2177</v>
      </c>
      <c r="M75" s="429" t="e">
        <f ca="1">M65+M68++M71+M74</f>
        <v>#NUM!</v>
      </c>
      <c r="N75" s="421" t="e">
        <f t="shared" ca="1" si="1"/>
        <v>#NUM!</v>
      </c>
      <c r="O75" s="422"/>
      <c r="P75" s="422"/>
      <c r="R75" s="422"/>
      <c r="S75" s="422"/>
    </row>
    <row r="76" spans="3:42" ht="14.45" hidden="1" customHeight="1">
      <c r="C76" s="419"/>
      <c r="D76" s="419"/>
      <c r="E76" s="419"/>
      <c r="F76" s="419"/>
      <c r="H76" s="63"/>
      <c r="I76" s="63"/>
      <c r="J76" s="63"/>
      <c r="K76" s="63"/>
      <c r="L76" s="427" t="s">
        <v>330</v>
      </c>
      <c r="M76" s="428" t="e">
        <f>'VPB e Fator X'!C92</f>
        <v>#NUM!</v>
      </c>
      <c r="N76" s="421" t="e">
        <f t="shared" si="1"/>
        <v>#NUM!</v>
      </c>
      <c r="O76" s="430"/>
      <c r="P76" s="430"/>
      <c r="R76" s="430"/>
      <c r="S76" s="422"/>
    </row>
    <row r="77" spans="3:42" ht="14.45" hidden="1" customHeight="1">
      <c r="C77" s="419"/>
      <c r="D77" s="419"/>
      <c r="E77" s="419"/>
      <c r="F77" s="419"/>
      <c r="H77" s="63"/>
      <c r="I77" s="63"/>
      <c r="J77" s="63"/>
      <c r="K77" s="63"/>
      <c r="L77" s="400" t="s">
        <v>2178</v>
      </c>
      <c r="M77" s="146">
        <f>'VPB e Fator X'!C76</f>
        <v>0</v>
      </c>
      <c r="N77" s="421">
        <f t="shared" si="1"/>
        <v>0</v>
      </c>
      <c r="O77" s="430"/>
      <c r="P77" s="430"/>
      <c r="R77" s="430"/>
      <c r="S77" s="420"/>
    </row>
    <row r="78" spans="3:42" ht="14.45" hidden="1" customHeight="1">
      <c r="C78" s="419"/>
      <c r="D78" s="419"/>
      <c r="E78" s="419"/>
      <c r="F78" s="419"/>
      <c r="H78" s="63"/>
      <c r="I78" s="63"/>
      <c r="J78" s="63"/>
      <c r="K78" s="63"/>
      <c r="L78" s="411" t="s">
        <v>2179</v>
      </c>
      <c r="M78" s="412" t="e">
        <f>'VPB e Fator X'!C77</f>
        <v>#NUM!</v>
      </c>
      <c r="N78" s="421" t="e">
        <f t="shared" si="1"/>
        <v>#NUM!</v>
      </c>
      <c r="O78" s="422"/>
      <c r="P78" s="422"/>
      <c r="R78" s="422"/>
      <c r="S78" s="422"/>
    </row>
    <row r="79" spans="3:42" ht="14.45" customHeight="1">
      <c r="C79" s="419"/>
      <c r="D79" s="419"/>
      <c r="E79" s="419"/>
      <c r="F79" s="419"/>
      <c r="H79" s="63"/>
      <c r="I79" s="63"/>
      <c r="J79" s="63"/>
      <c r="K79" s="63"/>
      <c r="N79" s="421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19"/>
      <c r="D80" s="419"/>
      <c r="E80" s="419"/>
      <c r="F80" s="419"/>
      <c r="H80" s="63"/>
      <c r="I80" s="63"/>
      <c r="J80" s="63"/>
      <c r="K80" s="63"/>
      <c r="N80" s="421"/>
      <c r="O80" s="139" t="s">
        <v>1031</v>
      </c>
      <c r="P80" s="397" t="s">
        <v>833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19"/>
      <c r="D81" s="419"/>
      <c r="E81" s="419"/>
      <c r="F81" s="419"/>
      <c r="H81" s="63"/>
      <c r="I81" s="63"/>
      <c r="J81" s="63"/>
      <c r="K81" s="63"/>
      <c r="N81" s="421"/>
      <c r="O81" s="399" t="s">
        <v>241</v>
      </c>
      <c r="P81" s="399" t="s">
        <v>1055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19"/>
      <c r="D82" s="419"/>
      <c r="E82" s="419"/>
      <c r="F82" s="419"/>
      <c r="H82" s="63"/>
      <c r="I82" s="63"/>
      <c r="J82" s="63"/>
      <c r="K82" s="63"/>
      <c r="N82" s="431"/>
      <c r="O82" s="402" t="str">
        <f>'VPB e Fator X'!B60</f>
        <v>(1) Base de Anuidade Regulatória (BAR)</v>
      </c>
      <c r="P82" s="432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19"/>
      <c r="D83" s="419"/>
      <c r="E83" s="419"/>
      <c r="F83" s="419"/>
      <c r="H83" s="63"/>
      <c r="I83" s="63"/>
      <c r="J83" s="63"/>
      <c r="K83" s="63"/>
      <c r="N83" s="431"/>
      <c r="O83" s="433" t="str">
        <f>'VPB e Fator X'!B61</f>
        <v>(2) Base de Anuidade - Infraestrutura de imóveis e móveis administrativos (BARA)</v>
      </c>
      <c r="P83" s="434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19"/>
      <c r="D84" s="419"/>
      <c r="E84" s="419"/>
      <c r="F84" s="419"/>
      <c r="H84" s="63"/>
      <c r="I84" s="63"/>
      <c r="J84" s="63"/>
      <c r="K84" s="63"/>
      <c r="O84" s="433" t="str">
        <f>'VPB e Fator X'!B62</f>
        <v>(3) Base de Anuidade - Veículos (BARV)</v>
      </c>
      <c r="P84" s="434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19"/>
      <c r="D85" s="419"/>
      <c r="E85" s="419"/>
      <c r="F85" s="419"/>
      <c r="H85" s="63"/>
      <c r="I85" s="63"/>
      <c r="J85" s="63"/>
      <c r="K85" s="63"/>
      <c r="O85" s="402" t="str">
        <f>'VPB e Fator X'!B63</f>
        <v>(4) Base de Anuidade - Sistemas de Informática (BARI)</v>
      </c>
      <c r="P85" s="432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19"/>
      <c r="D86" s="419"/>
      <c r="E86" s="419"/>
      <c r="F86" s="419"/>
      <c r="H86" s="63"/>
      <c r="I86" s="63"/>
      <c r="J86" s="63"/>
      <c r="K86" s="63"/>
      <c r="O86" s="400" t="str">
        <f>'VPB e Fator X'!B64</f>
        <v>(5) Anuidade - Infraestrutura de imóveis e móveis administrativos (CAL)</v>
      </c>
      <c r="P86" s="408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400" t="str">
        <f>'VPB e Fator X'!B65</f>
        <v>(6) Anuidade - Veículos (CAV)</v>
      </c>
      <c r="P87" s="408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400" t="str">
        <f>'VPB e Fator X'!B66</f>
        <v>(7) Anuidade - Sistemas de Informática (CAI)</v>
      </c>
      <c r="P88" s="408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11" t="str">
        <f>'VPB e Fator X'!B67</f>
        <v>(8) CAIMI = (5)+(6)+(7)</v>
      </c>
      <c r="P89" s="412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39" t="s">
        <v>1032</v>
      </c>
      <c r="S91" s="397" t="s">
        <v>833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399" t="s">
        <v>241</v>
      </c>
      <c r="S92" s="399" t="s">
        <v>297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11" t="str">
        <f>Resultado!F19</f>
        <v>Custo de Administração, Operação e Manutenção (CAOM)</v>
      </c>
      <c r="S93" s="412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5" t="str">
        <f>Resultado!F20</f>
        <v>Custos Operacionais (CO)</v>
      </c>
      <c r="S94" s="116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5" t="str">
        <f>Resultado!F21</f>
        <v>Receitas Irrecuperáveis - Encargos Setoriais (Vi)</v>
      </c>
      <c r="S95" s="116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5" t="str">
        <f>Resultado!F22</f>
        <v>Demais Receitas Irrecuperáveis (Vse)</v>
      </c>
      <c r="S96" s="116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11" t="str">
        <f>Resultado!F23</f>
        <v>Custo Anual dos Ativos (CAA)</v>
      </c>
      <c r="S97" s="412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5" t="str">
        <f>Resultado!F24</f>
        <v>Remuneração do Capital (RC)</v>
      </c>
      <c r="S98" s="116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5" t="str">
        <f>Resultado!F25</f>
        <v>Quota de Reintegração Regulatória (QRR)</v>
      </c>
      <c r="S99" s="116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5" t="str">
        <f>Resultado!F26</f>
        <v>Custo anual das instalações móveis e imóveis (CAIMI)</v>
      </c>
      <c r="S100" s="116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11" t="str">
        <f>Resultado!F27</f>
        <v>Parcela B (VPB)</v>
      </c>
      <c r="S101" s="412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5" t="str">
        <f>Resultado!F28</f>
        <v xml:space="preserve"> Índice de Produtividade da Parcela B</v>
      </c>
      <c r="S102" s="228">
        <f>Resultado!G28</f>
        <v>8.6773546642646988E-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5" t="str">
        <f>Resultado!F29</f>
        <v>Mecanismo de Incentivo à Qualidade</v>
      </c>
      <c r="S103" s="228">
        <f ca="1">Resultado!G29</f>
        <v>-1.2902272920554254E-2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11" t="str">
        <f>Resultado!F30</f>
        <v>Parcela B com ajustes</v>
      </c>
      <c r="S104" s="412" t="e">
        <f ca="1">Resultado!G30</f>
        <v>#N/A</v>
      </c>
      <c r="W104" s="436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39" t="s">
        <v>249</v>
      </c>
      <c r="W106" s="397" t="s">
        <v>833</v>
      </c>
      <c r="X106" s="63" t="s">
        <v>533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399" t="s">
        <v>990</v>
      </c>
      <c r="V107" s="399" t="s">
        <v>991</v>
      </c>
      <c r="W107" s="399" t="s">
        <v>992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37" t="s">
        <v>363</v>
      </c>
      <c r="V108" s="438">
        <v>0.6</v>
      </c>
      <c r="W108" s="202">
        <f>'VPB e Fator X'!D165</f>
        <v>0</v>
      </c>
      <c r="X108" s="64">
        <f t="shared" si="2"/>
        <v>0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39" t="str">
        <f>'VPB e Fator X'!B166</f>
        <v>Arrecadação de convênios ou valores pela fatura</v>
      </c>
      <c r="V109" s="440">
        <v>0.6</v>
      </c>
      <c r="W109" s="116">
        <f>'VPB e Fator X'!D166</f>
        <v>0</v>
      </c>
      <c r="X109" s="64">
        <f t="shared" si="2"/>
        <v>0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39" t="str">
        <f>'VPB e Fator X'!B187</f>
        <v>Receita proveniente da comercialização de resultados de projetos de P&amp;D COM comprovação</v>
      </c>
      <c r="V110" s="440">
        <v>0.5</v>
      </c>
      <c r="W110" s="116">
        <f>'VPB e Fator X'!D187</f>
        <v>0</v>
      </c>
      <c r="X110" s="64">
        <f t="shared" si="2"/>
        <v>0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39" t="str">
        <f>'VPB e Fator X'!B168</f>
        <v>Veiculação de publicidade</v>
      </c>
      <c r="V111" s="440">
        <v>0.6</v>
      </c>
      <c r="W111" s="116">
        <f>'VPB e Fator X'!D168</f>
        <v>0</v>
      </c>
      <c r="X111" s="64">
        <f t="shared" si="2"/>
        <v>0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39" t="str">
        <f>'VPB e Fator X'!B169</f>
        <v>Aluguel ou cessão onerosa de imóveis e espaços físicos</v>
      </c>
      <c r="V112" s="440">
        <v>0.6</v>
      </c>
      <c r="W112" s="116">
        <f>'VPB e Fator X'!D169</f>
        <v>0</v>
      </c>
      <c r="X112" s="64">
        <f t="shared" si="2"/>
        <v>0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39" t="str">
        <f>'VPB e Fator X'!B170</f>
        <v>Compartilhamento de infraestrutura (Média 24 meses)</v>
      </c>
      <c r="V113" s="440">
        <v>0.6</v>
      </c>
      <c r="W113" s="116">
        <f>'VPB e Fator X'!D170</f>
        <v>0</v>
      </c>
      <c r="X113" s="64">
        <f t="shared" si="2"/>
        <v>0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39" t="str">
        <f>'VPB e Fator X'!B171</f>
        <v>Serviços de avaliação técnica e aferição de medidores.</v>
      </c>
      <c r="V114" s="440">
        <v>0.6</v>
      </c>
      <c r="W114" s="116">
        <f>'VPB e Fator X'!D171</f>
        <v>0</v>
      </c>
      <c r="X114" s="64">
        <f t="shared" si="2"/>
        <v>0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41" t="str">
        <f>'VPB e Fator X'!B172</f>
        <v>Operacionalização de serviço de créditos tributários</v>
      </c>
      <c r="V115" s="442">
        <v>0.6</v>
      </c>
      <c r="W115" s="128">
        <f>'VPB e Fator X'!D172</f>
        <v>0</v>
      </c>
      <c r="X115" s="64">
        <f t="shared" si="2"/>
        <v>0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43" t="s">
        <v>977</v>
      </c>
      <c r="V116" s="443"/>
      <c r="W116" s="206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44" t="s">
        <v>978</v>
      </c>
      <c r="V117" s="440">
        <v>0.6</v>
      </c>
      <c r="W117" s="116">
        <f>'VPB e Fator X'!D174</f>
        <v>0</v>
      </c>
      <c r="X117" s="64">
        <f t="shared" si="2"/>
        <v>0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44" t="s">
        <v>979</v>
      </c>
      <c r="V118" s="440">
        <v>0.6</v>
      </c>
      <c r="W118" s="116">
        <f>'VPB e Fator X'!D175</f>
        <v>0</v>
      </c>
      <c r="X118" s="64">
        <f t="shared" si="2"/>
        <v>0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44" t="s">
        <v>980</v>
      </c>
      <c r="V119" s="440">
        <v>0.6</v>
      </c>
      <c r="W119" s="116">
        <f>'VPB e Fator X'!D176</f>
        <v>0</v>
      </c>
      <c r="X119" s="64">
        <f t="shared" si="2"/>
        <v>0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44" t="s">
        <v>981</v>
      </c>
      <c r="V120" s="440">
        <v>0.6</v>
      </c>
      <c r="W120" s="116">
        <f>'VPB e Fator X'!D177</f>
        <v>0</v>
      </c>
      <c r="X120" s="421">
        <f t="shared" si="2"/>
        <v>0</v>
      </c>
      <c r="Y120" s="421"/>
      <c r="Z120" s="421"/>
      <c r="AA120" s="421"/>
      <c r="AB120" s="421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44" t="s">
        <v>982</v>
      </c>
      <c r="V121" s="440">
        <v>0.6</v>
      </c>
      <c r="W121" s="116">
        <f>'VPB e Fator X'!D178</f>
        <v>0</v>
      </c>
      <c r="X121" s="421">
        <f>IF(W121=0,0,1)</f>
        <v>0</v>
      </c>
      <c r="Y121" s="421"/>
      <c r="Z121" s="421"/>
      <c r="AA121" s="421"/>
      <c r="AB121" s="421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44" t="s">
        <v>983</v>
      </c>
      <c r="V122" s="440">
        <v>0.6</v>
      </c>
      <c r="W122" s="116">
        <f>'VPB e Fator X'!D179</f>
        <v>0</v>
      </c>
      <c r="X122" s="421">
        <f>IF(W121=0,0,1)</f>
        <v>0</v>
      </c>
      <c r="Y122" s="421"/>
      <c r="Z122" s="421"/>
      <c r="AA122" s="421"/>
      <c r="AB122" s="421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44" t="s">
        <v>984</v>
      </c>
      <c r="V123" s="440">
        <v>0.6</v>
      </c>
      <c r="W123" s="116">
        <f>'VPB e Fator X'!D180</f>
        <v>0</v>
      </c>
      <c r="X123" s="421">
        <f t="shared" si="2"/>
        <v>0</v>
      </c>
      <c r="Y123" s="421"/>
      <c r="Z123" s="421"/>
      <c r="AA123" s="421"/>
      <c r="AB123" s="421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44" t="s">
        <v>985</v>
      </c>
      <c r="V124" s="440">
        <v>0.3</v>
      </c>
      <c r="W124" s="116">
        <f>'VPB e Fator X'!D181</f>
        <v>0</v>
      </c>
      <c r="X124" s="421">
        <f>IF(W124=0,0,1)</f>
        <v>0</v>
      </c>
      <c r="Y124" s="421"/>
      <c r="Z124" s="421"/>
      <c r="AA124" s="421"/>
      <c r="AB124" s="421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44" t="s">
        <v>986</v>
      </c>
      <c r="V125" s="440">
        <v>0.6</v>
      </c>
      <c r="W125" s="116">
        <f>'VPB e Fator X'!D183</f>
        <v>0</v>
      </c>
      <c r="X125" s="421">
        <f>IF(W124=0,0,1)</f>
        <v>0</v>
      </c>
      <c r="Y125" s="421"/>
      <c r="Z125" s="421"/>
      <c r="AA125" s="421"/>
      <c r="AB125" s="421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44" t="s">
        <v>987</v>
      </c>
      <c r="V126" s="440">
        <v>0.3</v>
      </c>
      <c r="W126" s="116">
        <f>'VPB e Fator X'!D184</f>
        <v>0</v>
      </c>
      <c r="X126" s="421">
        <f>IF(W126=0,0,1)</f>
        <v>0</v>
      </c>
      <c r="Y126" s="421"/>
      <c r="Z126" s="421"/>
      <c r="AA126" s="421"/>
      <c r="AB126" s="421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44" t="s">
        <v>988</v>
      </c>
      <c r="V127" s="440">
        <v>0.3</v>
      </c>
      <c r="W127" s="116">
        <f>'VPB e Fator X'!D185</f>
        <v>0</v>
      </c>
      <c r="X127" s="421">
        <f t="shared" si="2"/>
        <v>0</v>
      </c>
      <c r="Y127" s="421"/>
      <c r="Z127" s="421"/>
      <c r="AA127" s="421"/>
      <c r="AB127" s="421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45" t="s">
        <v>989</v>
      </c>
      <c r="V128" s="442">
        <v>0.6</v>
      </c>
      <c r="W128" s="128">
        <f>'VPB e Fator X'!D186</f>
        <v>0</v>
      </c>
      <c r="X128" s="421">
        <f>IF(W127=0,0,1)</f>
        <v>0</v>
      </c>
      <c r="Y128" s="421"/>
      <c r="Z128" s="421"/>
      <c r="AA128" s="421"/>
      <c r="AB128" s="421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43" t="s">
        <v>242</v>
      </c>
      <c r="V129" s="446"/>
      <c r="W129" s="447">
        <f>SUM(W108:W128)</f>
        <v>0</v>
      </c>
      <c r="X129" s="421">
        <f>IF(W129=0,0,1)</f>
        <v>0</v>
      </c>
      <c r="Y129" s="421"/>
      <c r="Z129" s="421"/>
      <c r="AA129" s="421"/>
      <c r="AB129" s="421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21"/>
      <c r="Y130" s="421"/>
      <c r="Z130" s="421"/>
      <c r="AA130" s="421"/>
      <c r="AB130" s="421"/>
      <c r="AC130" s="139"/>
      <c r="AD130" s="65"/>
      <c r="AH130" s="397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21"/>
      <c r="Y131" s="139" t="s">
        <v>2180</v>
      </c>
      <c r="Z131" s="63"/>
      <c r="AA131" s="397" t="s">
        <v>833</v>
      </c>
      <c r="AB131" s="421"/>
      <c r="AC131" s="139"/>
      <c r="AD131" s="65"/>
      <c r="AH131" s="397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21"/>
      <c r="Y132" s="399" t="s">
        <v>241</v>
      </c>
      <c r="Z132" s="399" t="s">
        <v>1433</v>
      </c>
      <c r="AA132" s="399" t="s">
        <v>2181</v>
      </c>
      <c r="AB132" s="421"/>
      <c r="AC132" s="139"/>
      <c r="AD132" s="65"/>
      <c r="AH132" s="397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21"/>
      <c r="Y133" s="448" t="s">
        <v>2182</v>
      </c>
      <c r="Z133" s="449">
        <f>SUM(Entrada!Q35:BL35)/4</f>
        <v>0</v>
      </c>
      <c r="AA133" s="450" t="e">
        <f>'VPB e Fator X'!D196</f>
        <v>#N/A</v>
      </c>
      <c r="AB133" s="421"/>
      <c r="AC133" s="139"/>
      <c r="AD133" s="65"/>
      <c r="AH133" s="397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21"/>
      <c r="Y134" s="441" t="s">
        <v>2183</v>
      </c>
      <c r="Z134" s="451">
        <f>SUM(Entrada!Q36:BL36)/4</f>
        <v>0</v>
      </c>
      <c r="AA134" s="128" t="e">
        <f>'VPB e Fator X'!D197</f>
        <v>#N/A</v>
      </c>
      <c r="AB134" s="421"/>
      <c r="AC134" s="139"/>
      <c r="AD134" s="65"/>
      <c r="AH134" s="397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21"/>
      <c r="Y135" s="243" t="s">
        <v>2180</v>
      </c>
      <c r="Z135" s="452">
        <f>SUM(Z133:Z134)</f>
        <v>0</v>
      </c>
      <c r="AA135" s="452" t="e">
        <f>SUM(AA133:AA134)</f>
        <v>#N/A</v>
      </c>
      <c r="AB135" s="421"/>
      <c r="AC135" s="139"/>
      <c r="AD135" s="65"/>
      <c r="AH135" s="397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21">
        <f>IF(W136=0,0,1)</f>
        <v>0</v>
      </c>
      <c r="Y136" s="439"/>
      <c r="Z136" s="440"/>
      <c r="AA136" s="116"/>
      <c r="AB136" s="421"/>
      <c r="AC136" s="139"/>
      <c r="AD136" s="65"/>
      <c r="AH136" s="397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21">
        <f>IF(W137=0,0,1)</f>
        <v>0</v>
      </c>
      <c r="Y137" s="439"/>
      <c r="Z137" s="440"/>
      <c r="AA137" s="116"/>
      <c r="AB137" s="64"/>
      <c r="AC137" s="139"/>
      <c r="AD137" s="65"/>
      <c r="AH137" s="397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21"/>
      <c r="Y138" s="421"/>
      <c r="Z138" s="421"/>
      <c r="AA138" s="421"/>
      <c r="AB138" s="421"/>
      <c r="AC138" s="139" t="s">
        <v>2184</v>
      </c>
      <c r="AD138" s="397" t="s">
        <v>833</v>
      </c>
      <c r="AH138" s="397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21"/>
      <c r="Y139" s="421"/>
      <c r="Z139" s="421"/>
      <c r="AA139" s="421"/>
      <c r="AB139" s="421"/>
      <c r="AC139" s="453" t="s">
        <v>2185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21"/>
      <c r="Y140" s="421"/>
      <c r="Z140" s="421"/>
      <c r="AA140" s="421"/>
      <c r="AB140" s="421"/>
      <c r="AC140" s="454" t="s">
        <v>241</v>
      </c>
      <c r="AD140" s="399" t="s">
        <v>2543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21"/>
      <c r="Y141" s="421"/>
      <c r="Z141" s="421"/>
      <c r="AA141" s="421"/>
      <c r="AB141" s="421"/>
      <c r="AC141" s="455" t="s">
        <v>2544</v>
      </c>
      <c r="AD141" s="456">
        <v>0.13170000000000001</v>
      </c>
      <c r="AF141" s="65"/>
      <c r="AG141" s="65"/>
      <c r="AH141" s="457"/>
      <c r="AJ141" s="65"/>
      <c r="AK141" s="65"/>
      <c r="AL141" s="457"/>
      <c r="AM141" s="65"/>
      <c r="AN141" s="65"/>
      <c r="AP141" s="65"/>
    </row>
    <row r="142" spans="19:42" ht="14.45" customHeight="1">
      <c r="S142" s="63"/>
      <c r="U142" s="63"/>
      <c r="X142" s="421"/>
      <c r="Y142" s="421"/>
      <c r="Z142" s="421"/>
      <c r="AA142" s="421"/>
      <c r="AB142" s="421"/>
      <c r="AC142" s="458" t="s">
        <v>2186</v>
      </c>
      <c r="AD142" s="459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21">
        <f>IF(W143=0,0,1)</f>
        <v>0</v>
      </c>
      <c r="Y143" s="421"/>
      <c r="Z143" s="421"/>
      <c r="AA143" s="421"/>
      <c r="AB143" s="421"/>
      <c r="AC143" s="455" t="s">
        <v>2545</v>
      </c>
      <c r="AD143" s="456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21"/>
      <c r="Y144" s="421"/>
      <c r="Z144" s="421"/>
      <c r="AA144" s="421"/>
      <c r="AB144" s="421"/>
      <c r="AC144" s="455" t="s">
        <v>2546</v>
      </c>
      <c r="AD144" s="456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21"/>
      <c r="Y145" s="421"/>
      <c r="Z145" s="421"/>
      <c r="AA145" s="421"/>
      <c r="AB145" s="421"/>
      <c r="AC145" s="121" t="s">
        <v>2187</v>
      </c>
      <c r="AD145" s="460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21"/>
      <c r="Y146" s="421"/>
      <c r="Z146" s="421"/>
      <c r="AA146" s="421"/>
      <c r="AB146" s="421"/>
      <c r="AC146" s="455"/>
      <c r="AD146" s="456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21"/>
      <c r="Y147" s="421"/>
      <c r="Z147" s="421"/>
      <c r="AA147" s="421"/>
      <c r="AB147" s="421"/>
      <c r="AC147" s="461" t="s">
        <v>2188</v>
      </c>
      <c r="AD147" s="453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31"/>
      <c r="Y148" s="431"/>
      <c r="Z148" s="431"/>
      <c r="AA148" s="431"/>
      <c r="AB148" s="431"/>
      <c r="AC148" s="92" t="s">
        <v>241</v>
      </c>
      <c r="AD148" s="92" t="s">
        <v>1033</v>
      </c>
      <c r="AE148" s="92" t="s">
        <v>2189</v>
      </c>
      <c r="AF148" s="92" t="s">
        <v>2190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62" t="s">
        <v>1034</v>
      </c>
      <c r="AD149" s="463" t="s">
        <v>210</v>
      </c>
      <c r="AE149" s="463" t="s">
        <v>210</v>
      </c>
      <c r="AF149" s="463" t="s">
        <v>210</v>
      </c>
      <c r="AH149" s="65"/>
      <c r="AI149" s="65"/>
      <c r="AJ149" s="457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64" t="s">
        <v>1035</v>
      </c>
      <c r="AD150" s="456">
        <v>0.1243384439868279</v>
      </c>
      <c r="AE150" s="456">
        <v>0.1243384439868279</v>
      </c>
      <c r="AF150" s="456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64" t="s">
        <v>2191</v>
      </c>
      <c r="AD151" s="456">
        <v>0.17397838844268021</v>
      </c>
      <c r="AE151" s="456">
        <v>0.17397838844268021</v>
      </c>
      <c r="AF151" s="456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64" t="s">
        <v>1036</v>
      </c>
      <c r="AD152" s="456">
        <v>0.52448539195601762</v>
      </c>
      <c r="AE152" s="456">
        <v>0.76102418831415775</v>
      </c>
      <c r="AF152" s="456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65" t="s">
        <v>1037</v>
      </c>
      <c r="AD153" s="459">
        <v>0.14794296271807755</v>
      </c>
      <c r="AE153" s="459">
        <v>0.13620119000520534</v>
      </c>
      <c r="AF153" s="459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64" t="s">
        <v>2192</v>
      </c>
      <c r="AD154" s="466"/>
      <c r="AE154" s="466">
        <f>AVERAGE(AD153:AF153)</f>
        <v>0.14842898506845684</v>
      </c>
      <c r="AF154" s="466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64" t="s">
        <v>2193</v>
      </c>
      <c r="AD155" s="466"/>
      <c r="AE155" s="466">
        <v>0.15803245462148607</v>
      </c>
      <c r="AF155" s="466"/>
      <c r="AH155" s="65"/>
      <c r="AI155" s="65"/>
      <c r="AJ155" s="457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64" t="s">
        <v>2194</v>
      </c>
      <c r="AD156" s="466"/>
      <c r="AE156" s="466">
        <v>0.15803245462148607</v>
      </c>
      <c r="AF156" s="466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21" t="s">
        <v>2195</v>
      </c>
      <c r="AD157" s="460"/>
      <c r="AE157" s="460">
        <f>MIN(AE156:AF156)</f>
        <v>0.15803245462148607</v>
      </c>
      <c r="AF157" s="460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3" t="s">
        <v>2196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399" t="s">
        <v>241</v>
      </c>
      <c r="AD160" s="399" t="s">
        <v>1038</v>
      </c>
      <c r="AE160" s="399">
        <f>YEAR(CAPA!C10)</f>
        <v>2022</v>
      </c>
      <c r="AF160" s="399">
        <f>AE160+1</f>
        <v>2023</v>
      </c>
      <c r="AG160" s="399">
        <f>AF160+1</f>
        <v>2024</v>
      </c>
      <c r="AH160" s="399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64" t="s">
        <v>2197</v>
      </c>
      <c r="AD161" s="466">
        <v>0.15803245462148607</v>
      </c>
      <c r="AE161" s="466">
        <v>0.15803245462148607</v>
      </c>
      <c r="AF161" s="466">
        <v>0.15803245462148607</v>
      </c>
      <c r="AG161" s="466">
        <v>0.15803245462148607</v>
      </c>
      <c r="AH161" s="466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64" t="s">
        <v>1039</v>
      </c>
      <c r="AD162" s="466">
        <v>0</v>
      </c>
      <c r="AE162" s="466">
        <v>0</v>
      </c>
      <c r="AF162" s="466">
        <v>0</v>
      </c>
      <c r="AG162" s="466">
        <v>0</v>
      </c>
      <c r="AH162" s="466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65" t="s">
        <v>1040</v>
      </c>
      <c r="AD163" s="467" t="s">
        <v>1041</v>
      </c>
      <c r="AE163" s="467" t="s">
        <v>1041</v>
      </c>
      <c r="AF163" s="467" t="s">
        <v>1041</v>
      </c>
      <c r="AG163" s="467" t="s">
        <v>1041</v>
      </c>
      <c r="AH163" s="467" t="s">
        <v>1041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64" t="s">
        <v>2198</v>
      </c>
      <c r="AD164" s="466">
        <f>AD142</f>
        <v>2.6332454621486062E-2</v>
      </c>
      <c r="AE164" s="466">
        <f>AD164</f>
        <v>2.6332454621486062E-2</v>
      </c>
      <c r="AF164" s="466">
        <f t="shared" ref="AF164:AH164" si="3">AE164</f>
        <v>2.6332454621486062E-2</v>
      </c>
      <c r="AG164" s="466">
        <f t="shared" si="3"/>
        <v>2.6332454621486062E-2</v>
      </c>
      <c r="AH164" s="466">
        <f t="shared" si="3"/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21" t="s">
        <v>1042</v>
      </c>
      <c r="AD165" s="460">
        <f>AD161-AD164</f>
        <v>0.13170000000000001</v>
      </c>
      <c r="AE165" s="460">
        <f t="shared" ref="AE165:AH165" si="4">AE161-AE164</f>
        <v>0.13170000000000001</v>
      </c>
      <c r="AF165" s="460">
        <f t="shared" si="4"/>
        <v>0.13170000000000001</v>
      </c>
      <c r="AG165" s="460">
        <f t="shared" si="4"/>
        <v>0.13170000000000001</v>
      </c>
      <c r="AH165" s="460">
        <f t="shared" si="4"/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21" t="s">
        <v>1043</v>
      </c>
      <c r="AD166" s="460">
        <f>LnkTxtPT</f>
        <v>0</v>
      </c>
      <c r="AE166" s="460">
        <f>LnkTxtPT</f>
        <v>0</v>
      </c>
      <c r="AF166" s="460">
        <f>LnkTxtPT</f>
        <v>0</v>
      </c>
      <c r="AG166" s="460">
        <f>LnkTxtPT</f>
        <v>0</v>
      </c>
      <c r="AH166" s="460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39" t="s">
        <v>381</v>
      </c>
      <c r="AK168" s="397" t="s">
        <v>833</v>
      </c>
      <c r="AL168" s="65"/>
      <c r="AM168" s="65"/>
    </row>
    <row r="169" spans="19:42" ht="14.45" customHeight="1">
      <c r="V169" s="65"/>
      <c r="W169" s="65"/>
      <c r="AI169" s="65"/>
      <c r="AJ169" s="91" t="s">
        <v>241</v>
      </c>
      <c r="AK169" s="92" t="s">
        <v>1044</v>
      </c>
      <c r="AL169" s="65"/>
      <c r="AM169" s="65"/>
    </row>
    <row r="170" spans="19:42" ht="14.45" customHeight="1">
      <c r="V170" s="65"/>
      <c r="W170" s="65"/>
      <c r="AI170" s="65"/>
      <c r="AJ170" s="153" t="s">
        <v>1045</v>
      </c>
      <c r="AK170" s="202">
        <f>Energia!I18+Energia!I19</f>
        <v>120482.7224</v>
      </c>
      <c r="AL170" s="66"/>
      <c r="AM170" s="65"/>
    </row>
    <row r="171" spans="19:42" ht="14.45" customHeight="1">
      <c r="V171" s="65"/>
      <c r="W171" s="65"/>
      <c r="AI171" s="65"/>
      <c r="AJ171" s="63" t="s">
        <v>605</v>
      </c>
      <c r="AK171" s="116">
        <f>AK172+AK173</f>
        <v>746654.28005739267</v>
      </c>
      <c r="AL171" s="66"/>
      <c r="AM171" s="65"/>
    </row>
    <row r="172" spans="19:42" ht="14.45" customHeight="1">
      <c r="V172" s="65"/>
      <c r="W172" s="65"/>
      <c r="AI172" s="65"/>
      <c r="AJ172" s="156" t="s">
        <v>590</v>
      </c>
      <c r="AK172" s="116">
        <f>Energia!I17</f>
        <v>548009.66748989432</v>
      </c>
      <c r="AL172" s="66"/>
      <c r="AM172" s="65"/>
    </row>
    <row r="173" spans="19:42" ht="14.45" customHeight="1">
      <c r="V173" s="65"/>
      <c r="W173" s="65"/>
      <c r="AI173" s="65"/>
      <c r="AJ173" s="159" t="s">
        <v>589</v>
      </c>
      <c r="AK173" s="128">
        <f>Energia!I16</f>
        <v>198644.61256749838</v>
      </c>
      <c r="AL173" s="66"/>
      <c r="AM173" s="65"/>
    </row>
    <row r="174" spans="19:42" ht="14.45" customHeight="1">
      <c r="V174" s="65"/>
      <c r="W174" s="65"/>
      <c r="AJ174" s="63" t="s">
        <v>604</v>
      </c>
      <c r="AK174" s="116">
        <f>Energia!D6</f>
        <v>3848195.5850000056</v>
      </c>
      <c r="AL174" s="66"/>
      <c r="AM174" s="65"/>
    </row>
    <row r="175" spans="19:42" ht="14.45" customHeight="1">
      <c r="V175" s="65"/>
      <c r="W175" s="65"/>
      <c r="AJ175" s="121" t="s">
        <v>381</v>
      </c>
      <c r="AK175" s="412">
        <f>SUM(AK170:AK171,AK174)</f>
        <v>4715332.587457398</v>
      </c>
      <c r="AL175" s="65"/>
      <c r="AM175" s="139"/>
      <c r="AN175" s="139"/>
    </row>
    <row r="176" spans="19:42" ht="14.45" customHeight="1">
      <c r="V176" s="65"/>
      <c r="W176" s="65"/>
      <c r="AJ176" s="65"/>
      <c r="AK176" s="65"/>
      <c r="AL176" s="65"/>
      <c r="AM176" s="139"/>
      <c r="AN176" s="139"/>
    </row>
    <row r="177" spans="22:45" ht="14.45" customHeight="1">
      <c r="V177" s="65"/>
      <c r="W177" s="65"/>
      <c r="AJ177" s="65"/>
      <c r="AK177" s="65"/>
      <c r="AL177" s="65"/>
      <c r="AM177" s="139" t="s">
        <v>1046</v>
      </c>
      <c r="AN177" s="397" t="s">
        <v>833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1</v>
      </c>
      <c r="AN178" s="92" t="s">
        <v>601</v>
      </c>
      <c r="AO178" s="468" t="s">
        <v>533</v>
      </c>
      <c r="AP178" s="65"/>
    </row>
    <row r="179" spans="22:45" ht="14.45" hidden="1" customHeight="1" thickTop="1">
      <c r="V179" s="65"/>
      <c r="W179" s="65"/>
      <c r="AC179" s="457"/>
      <c r="AD179" s="457"/>
      <c r="AE179" s="457"/>
      <c r="AF179" s="457"/>
      <c r="AG179" s="457"/>
      <c r="AJ179" s="65"/>
      <c r="AK179" s="65"/>
      <c r="AL179" s="65"/>
      <c r="AM179" s="435" t="s">
        <v>494</v>
      </c>
      <c r="AN179" s="116">
        <f>Resultado!D30</f>
        <v>151911378.442</v>
      </c>
      <c r="AO179" s="175">
        <f>IF(AN179=0,0,1)</f>
        <v>1</v>
      </c>
      <c r="AP179" s="65"/>
    </row>
    <row r="180" spans="22:45" ht="14.45" hidden="1" customHeight="1">
      <c r="V180" s="65"/>
      <c r="W180" s="65"/>
      <c r="AJ180" s="65"/>
      <c r="AK180" s="65"/>
      <c r="AL180" s="65"/>
      <c r="AM180" s="435" t="s">
        <v>495</v>
      </c>
      <c r="AN180" s="116">
        <f>Resultado!D31</f>
        <v>47135250.177000001</v>
      </c>
      <c r="AO180" s="175">
        <f t="shared" ref="AO180:AO186" si="5">IF(AN180=0,0,1)</f>
        <v>1</v>
      </c>
      <c r="AP180" s="65"/>
    </row>
    <row r="181" spans="22:45" ht="14.45" hidden="1" customHeight="1">
      <c r="V181" s="65"/>
      <c r="W181" s="65"/>
      <c r="AJ181" s="65"/>
      <c r="AK181" s="65"/>
      <c r="AL181" s="65"/>
      <c r="AM181" s="435" t="s">
        <v>496</v>
      </c>
      <c r="AN181" s="116">
        <f>Resultado!D32</f>
        <v>0</v>
      </c>
      <c r="AO181" s="175">
        <f t="shared" si="5"/>
        <v>0</v>
      </c>
      <c r="AP181" s="65"/>
    </row>
    <row r="182" spans="22:45" ht="14.45" hidden="1" customHeight="1">
      <c r="V182" s="65"/>
      <c r="W182" s="65"/>
      <c r="AJ182" s="65"/>
      <c r="AK182" s="65"/>
      <c r="AL182" s="65"/>
      <c r="AM182" s="435" t="s">
        <v>497</v>
      </c>
      <c r="AN182" s="116">
        <f>Resultado!D33</f>
        <v>0</v>
      </c>
      <c r="AO182" s="175">
        <f t="shared" si="5"/>
        <v>0</v>
      </c>
      <c r="AP182" s="65"/>
    </row>
    <row r="183" spans="22:45" ht="14.45" hidden="1" customHeight="1">
      <c r="V183" s="65"/>
      <c r="W183" s="65"/>
      <c r="AJ183" s="65"/>
      <c r="AK183" s="65"/>
      <c r="AL183" s="65"/>
      <c r="AM183" s="435" t="s">
        <v>498</v>
      </c>
      <c r="AN183" s="116">
        <f>Resultado!D34</f>
        <v>0</v>
      </c>
      <c r="AO183" s="175">
        <f t="shared" si="5"/>
        <v>0</v>
      </c>
      <c r="AP183" s="65"/>
    </row>
    <row r="184" spans="22:45" ht="14.45" hidden="1" customHeight="1">
      <c r="V184" s="65"/>
      <c r="W184" s="65"/>
      <c r="AJ184" s="65"/>
      <c r="AK184" s="65"/>
      <c r="AL184" s="65"/>
      <c r="AM184" s="435" t="s">
        <v>493</v>
      </c>
      <c r="AN184" s="116">
        <f>Resultado!D35</f>
        <v>0</v>
      </c>
      <c r="AO184" s="175">
        <f t="shared" si="5"/>
        <v>0</v>
      </c>
      <c r="AP184" s="65"/>
    </row>
    <row r="185" spans="22:45" ht="14.45" hidden="1" customHeight="1">
      <c r="V185" s="65"/>
      <c r="W185" s="65"/>
      <c r="AJ185" s="65"/>
      <c r="AK185" s="65"/>
      <c r="AL185" s="65"/>
      <c r="AM185" s="435" t="s">
        <v>499</v>
      </c>
      <c r="AN185" s="116">
        <f>Resultado!D36</f>
        <v>8156972.5290007768</v>
      </c>
      <c r="AO185" s="176">
        <f t="shared" si="5"/>
        <v>1</v>
      </c>
      <c r="AP185" s="65"/>
    </row>
    <row r="186" spans="22:45" ht="14.45" hidden="1" customHeight="1">
      <c r="V186" s="65"/>
      <c r="W186" s="65"/>
      <c r="AJ186" s="65"/>
      <c r="AK186" s="65"/>
      <c r="AL186" s="65"/>
      <c r="AM186" s="435" t="s">
        <v>500</v>
      </c>
      <c r="AN186" s="116">
        <f>Resultado!D37</f>
        <v>12256011.912903903</v>
      </c>
      <c r="AO186" s="64">
        <f t="shared" si="5"/>
        <v>1</v>
      </c>
      <c r="AP186" s="65"/>
    </row>
    <row r="187" spans="22:45" ht="14.45" customHeight="1" thickTop="1">
      <c r="V187" s="65"/>
      <c r="W187" s="65"/>
      <c r="AJ187" s="65"/>
      <c r="AK187" s="65"/>
      <c r="AL187" s="65"/>
      <c r="AM187" s="411" t="s">
        <v>242</v>
      </c>
      <c r="AN187" s="412">
        <f>SUM(AN179:AN186)</f>
        <v>219459613.06090471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39" t="s">
        <v>606</v>
      </c>
      <c r="AQ189" s="397" t="s">
        <v>833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1</v>
      </c>
      <c r="AQ190" s="92" t="s">
        <v>601</v>
      </c>
      <c r="AR190" s="92" t="s">
        <v>677</v>
      </c>
      <c r="AS190" s="63" t="s">
        <v>533</v>
      </c>
    </row>
    <row r="191" spans="22:45" ht="14.45" hidden="1" customHeight="1">
      <c r="V191" s="65"/>
      <c r="W191" s="65"/>
      <c r="AJ191" s="65"/>
      <c r="AK191" s="65"/>
      <c r="AL191" s="65"/>
      <c r="AM191" s="65"/>
      <c r="AN191" s="65"/>
      <c r="AP191" s="469" t="s">
        <v>503</v>
      </c>
      <c r="AQ191" s="470">
        <f ca="1">Resultado!D22</f>
        <v>3354704.9346611435</v>
      </c>
      <c r="AR191" s="471" t="s">
        <v>1968</v>
      </c>
      <c r="AS191" s="64">
        <f t="shared" ref="AS191:AS197" ca="1" si="6">IF(AQ191=0,0,1)</f>
        <v>1</v>
      </c>
    </row>
    <row r="192" spans="22:45" ht="14.45" hidden="1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69" t="s">
        <v>504</v>
      </c>
      <c r="AQ192" s="472">
        <f>Resultado!D23</f>
        <v>105702506.24037141</v>
      </c>
      <c r="AR192" s="471" t="str">
        <f>Encargos!D10</f>
        <v>REH 3.034/2022 e DSP 939/2021</v>
      </c>
      <c r="AS192" s="64">
        <f t="shared" si="6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69" t="s">
        <v>505</v>
      </c>
      <c r="AQ193" s="472">
        <f>Resultado!D24</f>
        <v>0</v>
      </c>
      <c r="AR193" s="471">
        <f>Encargos!D11</f>
        <v>0</v>
      </c>
      <c r="AS193" s="64">
        <f t="shared" si="6"/>
        <v>0</v>
      </c>
    </row>
    <row r="194" spans="16:55" ht="14.45" hidden="1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69" t="s">
        <v>506</v>
      </c>
      <c r="AQ194" s="472">
        <f>Resultado!D25</f>
        <v>96302168.731836006</v>
      </c>
      <c r="AR194" s="471" t="str">
        <f>Encargos!D12</f>
        <v>DSP 1.708/2022</v>
      </c>
      <c r="AS194" s="64">
        <f t="shared" si="6"/>
        <v>1</v>
      </c>
    </row>
    <row r="195" spans="16:55" ht="14.45" hidden="1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69" t="s">
        <v>244</v>
      </c>
      <c r="AQ195" s="472">
        <f>Resultado!D26</f>
        <v>56366862.730122909</v>
      </c>
      <c r="AR195" s="471" t="str">
        <f>Encargos!D13</f>
        <v>ReH  2.995/2021</v>
      </c>
      <c r="AS195" s="64">
        <f t="shared" si="6"/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69" t="s">
        <v>507</v>
      </c>
      <c r="AQ196" s="472">
        <f ca="1">Resultado!D27</f>
        <v>21507234.951272771</v>
      </c>
      <c r="AR196" s="471" t="s">
        <v>831</v>
      </c>
      <c r="AS196" s="64">
        <f t="shared" ca="1" si="6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69" t="s">
        <v>245</v>
      </c>
      <c r="AQ197" s="472">
        <f>Resultado!D28</f>
        <v>103880.89285714286</v>
      </c>
      <c r="AR197" s="471" t="str">
        <f>Encargos!D14</f>
        <v>Contribuição 2021</v>
      </c>
      <c r="AS197" s="64">
        <f t="shared" si="6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11" t="s">
        <v>242</v>
      </c>
      <c r="AQ198" s="411">
        <f ca="1">SUM(AQ191:AQ197)</f>
        <v>283337358.48112142</v>
      </c>
      <c r="AR198" s="411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39" t="s">
        <v>1182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47" t="s">
        <v>241</v>
      </c>
      <c r="AU201" s="248" t="s">
        <v>1418</v>
      </c>
      <c r="AV201" s="248" t="s">
        <v>1419</v>
      </c>
      <c r="AW201" s="248" t="s">
        <v>356</v>
      </c>
      <c r="AX201" s="248" t="s">
        <v>1165</v>
      </c>
      <c r="AY201" s="248" t="s">
        <v>884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5" t="s">
        <v>2569</v>
      </c>
      <c r="AU202" s="473">
        <f ca="1">AU203+AU214+AU223</f>
        <v>1356245046.7895699</v>
      </c>
      <c r="AV202" s="473">
        <f ca="1">AV203+AV214+AV223</f>
        <v>1526181847.0801702</v>
      </c>
      <c r="AW202" s="257">
        <f ca="1">IF(ISERROR(AV202/AU202-1),0,AV202/AU202-1)</f>
        <v>0.1252994808665775</v>
      </c>
      <c r="AX202" s="258">
        <f t="shared" ref="AX202:AX230" ca="1" si="7">IF(ISERROR((AV202-AU202)/$AU$231),0,(AV202-AU202)/$AU$231)</f>
        <v>7.8256546816788453E-2</v>
      </c>
      <c r="AY202" s="257">
        <f t="shared" ref="AY202:AY230" ca="1" si="8">IF(ISERROR(AV202/($AV$231)),0,AV202/($AV$231))</f>
        <v>0.63089801604638396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59" t="s">
        <v>606</v>
      </c>
      <c r="AU203" s="474">
        <f ca="1">SUM(AU204:AU213)</f>
        <v>208905066.55625427</v>
      </c>
      <c r="AV203" s="474">
        <f ca="1">SUM(AV204:AV213)</f>
        <v>283337358.48112142</v>
      </c>
      <c r="AW203" s="261">
        <f ca="1">IF(ISERROR(AV203/AU203-1),0,AV203/AU203-1)</f>
        <v>0.356297207874678</v>
      </c>
      <c r="AX203" s="475">
        <f t="shared" ca="1" si="7"/>
        <v>3.4276355255239081E-2</v>
      </c>
      <c r="AY203" s="261">
        <f t="shared" ca="1" si="8"/>
        <v>0.11712691883968694</v>
      </c>
      <c r="AZ203" s="186" t="s">
        <v>533</v>
      </c>
      <c r="BA203" s="284">
        <f ca="1">SUM(AU204:AU205,AU210:AU213)</f>
        <v>173813308.74927962</v>
      </c>
      <c r="BB203" s="284">
        <f ca="1">SUM(AV204:AV205,AV210:AV213)</f>
        <v>312566081.33318639</v>
      </c>
      <c r="BC203" s="2513">
        <f ca="1">BB203/BA203-1</f>
        <v>0.79828623931239573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76" t="s">
        <v>503</v>
      </c>
      <c r="AU204" s="250">
        <f>SUM(DADOS_MercadoBase[TFSEE])</f>
        <v>3060133.938005412</v>
      </c>
      <c r="AV204" s="250">
        <f ca="1">Resultado!D22</f>
        <v>3354704.9346611435</v>
      </c>
      <c r="AW204" s="265">
        <f ca="1">IF(ISERROR(AV204/AU204-1),0,AV204/AU204-1)</f>
        <v>9.6260818194033648E-2</v>
      </c>
      <c r="AX204" s="222">
        <f t="shared" ca="1" si="7"/>
        <v>1.3565107117020588E-4</v>
      </c>
      <c r="AY204" s="265">
        <f t="shared" ca="1" si="8"/>
        <v>1.386778837494292E-3</v>
      </c>
      <c r="AZ204" s="66">
        <f t="shared" ref="AZ204:AZ231" ca="1" si="9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76" t="s">
        <v>2149</v>
      </c>
      <c r="AU205" s="250">
        <f>SUM(DADOS_MercadoBase[CDE],DADOS_MercadoBase[RTE_CDE_E])</f>
        <v>82534901.849424303</v>
      </c>
      <c r="AV205" s="250">
        <f>Encargos!G22</f>
        <v>134931229.09243637</v>
      </c>
      <c r="AW205" s="265">
        <f>IF(ISERROR(AV205/AU205-1),0,AV205/AU205-1)</f>
        <v>0.63483842676160585</v>
      </c>
      <c r="AX205" s="222">
        <f t="shared" si="7"/>
        <v>2.4128709196058373E-2</v>
      </c>
      <c r="AY205" s="265">
        <f t="shared" ca="1" si="8"/>
        <v>5.5778310363199128E-2</v>
      </c>
      <c r="AZ205" s="66">
        <f t="shared" si="9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76" t="s">
        <v>2150</v>
      </c>
      <c r="AU206" s="250">
        <f>SUM(DADOS_MercadoBase[covidTusdEco])</f>
        <v>14463389.482415449</v>
      </c>
      <c r="AV206" s="250">
        <f>Encargos!G23</f>
        <v>14228608.829814913</v>
      </c>
      <c r="AW206" s="265">
        <v>0</v>
      </c>
      <c r="AX206" s="222">
        <f t="shared" si="7"/>
        <v>-1.0811738893807025E-4</v>
      </c>
      <c r="AY206" s="265">
        <f t="shared" ca="1" si="8"/>
        <v>5.881868598427078E-3</v>
      </c>
      <c r="AZ206" s="66">
        <f t="shared" si="9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76" t="s">
        <v>2151</v>
      </c>
      <c r="AU207" s="250">
        <f>SUM(DADOS_MercadoBase[covidTeEco])</f>
        <v>20628368.324559148</v>
      </c>
      <c r="AV207" s="250">
        <f>Encargos!G24</f>
        <v>20383291.778120119</v>
      </c>
      <c r="AW207" s="265">
        <f t="shared" ref="AW207:AW230" si="10">IF(ISERROR(AV207/AU207-1),0,AV207/AU207-1)</f>
        <v>-1.1880558975052469E-2</v>
      </c>
      <c r="AX207" s="222">
        <f t="shared" si="7"/>
        <v>-1.1285868744913377E-4</v>
      </c>
      <c r="AY207" s="265">
        <f t="shared" ca="1" si="8"/>
        <v>8.426111454485824E-3</v>
      </c>
      <c r="AZ207" s="66">
        <f t="shared" si="9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76" t="s">
        <v>2988</v>
      </c>
      <c r="AU208" s="250"/>
      <c r="AV208" s="250">
        <f>Encargos!G25</f>
        <v>-63840623.460000001</v>
      </c>
      <c r="AW208" s="265">
        <f t="shared" ref="AW208" si="11">IF(ISERROR(AV208/AU208-1),0,AV208/AU208-1)</f>
        <v>0</v>
      </c>
      <c r="AX208" s="222">
        <f t="shared" ref="AX208" si="12">IF(ISERROR((AV208-AU208)/$AU$231),0,(AV208-AU208)/$AU$231)</f>
        <v>-2.9398851396914255E-2</v>
      </c>
      <c r="AY208" s="265">
        <f t="shared" ref="AY208" ca="1" si="13">IF(ISERROR(AV208/($AV$231)),0,AV208/($AV$231))</f>
        <v>-2.6390644575634569E-2</v>
      </c>
      <c r="AZ208" s="66">
        <f>IF(SUM(AX207)&lt;&gt;0,1,0)</f>
        <v>1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76" t="s">
        <v>505</v>
      </c>
      <c r="AU209" s="250">
        <f>SUM(DADOS_MercadoBase[CFURH])</f>
        <v>0</v>
      </c>
      <c r="AV209" s="250">
        <f>Resultado!D24</f>
        <v>0</v>
      </c>
      <c r="AW209" s="265">
        <f t="shared" si="10"/>
        <v>0</v>
      </c>
      <c r="AX209" s="222">
        <f t="shared" si="7"/>
        <v>0</v>
      </c>
      <c r="AY209" s="265">
        <f t="shared" ca="1" si="8"/>
        <v>0</v>
      </c>
      <c r="AZ209" s="66">
        <f t="shared" si="9"/>
        <v>0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76" t="s">
        <v>506</v>
      </c>
      <c r="AU210" s="250">
        <f>SUM(DADOS_MercadoBase[ESSERR])</f>
        <v>30002407.510894362</v>
      </c>
      <c r="AV210" s="250">
        <f>Resultado!D25</f>
        <v>96302168.731836006</v>
      </c>
      <c r="AW210" s="265">
        <f t="shared" si="10"/>
        <v>2.2098147022657137</v>
      </c>
      <c r="AX210" s="222">
        <f t="shared" si="7"/>
        <v>3.0531293746005061E-2</v>
      </c>
      <c r="AY210" s="265">
        <f t="shared" ca="1" si="8"/>
        <v>3.9809703745406891E-2</v>
      </c>
      <c r="AZ210" s="66">
        <f t="shared" si="9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76" t="s">
        <v>244</v>
      </c>
      <c r="AU211" s="250">
        <f>SUM(DADOS_MercadoBase[PROINFA])</f>
        <v>36555279.476102494</v>
      </c>
      <c r="AV211" s="250">
        <f>Resultado!D26</f>
        <v>56366862.730122909</v>
      </c>
      <c r="AW211" s="265">
        <f t="shared" si="10"/>
        <v>0.54196229759293635</v>
      </c>
      <c r="AX211" s="222">
        <f t="shared" si="7"/>
        <v>9.1233098998081304E-3</v>
      </c>
      <c r="AY211" s="265">
        <f t="shared" ca="1" si="8"/>
        <v>2.3301117055761541E-2</v>
      </c>
      <c r="AZ211" s="66">
        <f t="shared" si="9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76" t="s">
        <v>507</v>
      </c>
      <c r="AU212" s="250">
        <f>SUM(DADOS_MercadoBase[PeD],DADOS_MercadoBase[RTE_PeD])</f>
        <v>21557193.991215423</v>
      </c>
      <c r="AV212" s="250">
        <f ca="1">Resultado!D27</f>
        <v>21507234.951272771</v>
      </c>
      <c r="AW212" s="265">
        <f t="shared" ca="1" si="10"/>
        <v>-2.3175112662162656E-3</v>
      </c>
      <c r="AX212" s="222">
        <f t="shared" ca="1" si="7"/>
        <v>-2.3006329067678711E-5</v>
      </c>
      <c r="AY212" s="265">
        <f t="shared" ca="1" si="8"/>
        <v>8.8907307391716522E-3</v>
      </c>
      <c r="AZ212" s="66">
        <f t="shared" ca="1" si="9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476" t="s">
        <v>245</v>
      </c>
      <c r="AU213" s="250">
        <f ca="1">Resultado!C28</f>
        <v>103391.98363761957</v>
      </c>
      <c r="AV213" s="250">
        <f>Resultado!D28</f>
        <v>103880.89285714286</v>
      </c>
      <c r="AW213" s="265">
        <f t="shared" ca="1" si="10"/>
        <v>4.7286956137417846E-3</v>
      </c>
      <c r="AX213" s="222">
        <f t="shared" ca="1" si="7"/>
        <v>2.2514456645856599E-7</v>
      </c>
      <c r="AY213" s="265">
        <f t="shared" ca="1" si="8"/>
        <v>4.2942621375089447E-5</v>
      </c>
      <c r="AZ213" s="66">
        <f t="shared" ca="1" si="9"/>
        <v>1</v>
      </c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259" t="s">
        <v>855</v>
      </c>
      <c r="AU214" s="474">
        <f>SUM(AU215:AU222)</f>
        <v>203473017.12513798</v>
      </c>
      <c r="AV214" s="474">
        <f>SUM(AV215:AV222)</f>
        <v>219459613.06090471</v>
      </c>
      <c r="AW214" s="261">
        <f t="shared" si="10"/>
        <v>7.8568628713726829E-2</v>
      </c>
      <c r="AX214" s="475">
        <f t="shared" si="7"/>
        <v>7.3618886029926528E-3</v>
      </c>
      <c r="AY214" s="261">
        <f t="shared" ca="1" si="8"/>
        <v>9.0720928667394105E-2</v>
      </c>
      <c r="AZ214" s="66">
        <f t="shared" si="9"/>
        <v>1</v>
      </c>
      <c r="BA214" s="284"/>
      <c r="BB214" s="284"/>
      <c r="BC214" s="2513"/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76" t="s">
        <v>494</v>
      </c>
      <c r="AU215" s="250">
        <f>'RB e Conexão'!D6</f>
        <v>128305983.774</v>
      </c>
      <c r="AV215" s="250">
        <f>Resultado!D30</f>
        <v>151911378.442</v>
      </c>
      <c r="AW215" s="265">
        <f t="shared" si="10"/>
        <v>0.18397734831743207</v>
      </c>
      <c r="AX215" s="222">
        <f t="shared" si="7"/>
        <v>1.087037457340715E-2</v>
      </c>
      <c r="AY215" s="265">
        <f t="shared" ca="1" si="8"/>
        <v>6.2797619731415094E-2</v>
      </c>
      <c r="AZ215" s="66">
        <f t="shared" si="9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76" t="s">
        <v>495</v>
      </c>
      <c r="AU216" s="250">
        <f>'RB e Conexão'!D7</f>
        <v>50383353.328000002</v>
      </c>
      <c r="AV216" s="250">
        <f>Resultado!D31</f>
        <v>47135250.177000001</v>
      </c>
      <c r="AW216" s="265">
        <f t="shared" si="10"/>
        <v>-6.446778422735322E-2</v>
      </c>
      <c r="AX216" s="222">
        <f t="shared" si="7"/>
        <v>-1.4957639302806702E-3</v>
      </c>
      <c r="AY216" s="265">
        <f t="shared" ca="1" si="8"/>
        <v>1.9484923031558743E-2</v>
      </c>
      <c r="AZ216" s="66">
        <f t="shared" si="9"/>
        <v>1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76" t="s">
        <v>496</v>
      </c>
      <c r="AU217" s="250">
        <f>VLOOKUP("TUSDg ONS DRA",TUSDG[#Data],2,FALSE)</f>
        <v>0</v>
      </c>
      <c r="AV217" s="250">
        <f>Resultado!D32</f>
        <v>0</v>
      </c>
      <c r="AW217" s="265">
        <f t="shared" si="10"/>
        <v>0</v>
      </c>
      <c r="AX217" s="222">
        <f t="shared" si="7"/>
        <v>0</v>
      </c>
      <c r="AY217" s="265">
        <f t="shared" ca="1" si="8"/>
        <v>0</v>
      </c>
      <c r="AZ217" s="66">
        <f t="shared" si="9"/>
        <v>0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76" t="s">
        <v>497</v>
      </c>
      <c r="AU218" s="250">
        <f>VLOOKUP("TUSDg Export DRA",TUSDG[#Data],2,FALSE)</f>
        <v>0</v>
      </c>
      <c r="AV218" s="250">
        <f>Resultado!D33</f>
        <v>0</v>
      </c>
      <c r="AW218" s="265">
        <f t="shared" si="10"/>
        <v>0</v>
      </c>
      <c r="AX218" s="222">
        <f t="shared" si="7"/>
        <v>0</v>
      </c>
      <c r="AY218" s="265">
        <f t="shared" ca="1" si="8"/>
        <v>0</v>
      </c>
      <c r="AZ218" s="66">
        <f t="shared" si="9"/>
        <v>0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76" t="s">
        <v>498</v>
      </c>
      <c r="AU219" s="250">
        <f>SUM(DADOS_MercadoBase[TUST_ITAIPU])</f>
        <v>0</v>
      </c>
      <c r="AV219" s="250">
        <f>Resultado!D34</f>
        <v>0</v>
      </c>
      <c r="AW219" s="265">
        <f t="shared" si="10"/>
        <v>0</v>
      </c>
      <c r="AX219" s="222">
        <f t="shared" si="7"/>
        <v>0</v>
      </c>
      <c r="AY219" s="265">
        <f t="shared" ca="1" si="8"/>
        <v>0</v>
      </c>
      <c r="AZ219" s="66">
        <f t="shared" si="9"/>
        <v>0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76" t="s">
        <v>493</v>
      </c>
      <c r="AU220" s="250">
        <f>SUMPRODUCT(itaiputransporte[Potência],itaiputransporte[Tarifa DRA])</f>
        <v>0</v>
      </c>
      <c r="AV220" s="250">
        <f>Resultado!D35</f>
        <v>0</v>
      </c>
      <c r="AW220" s="265">
        <f t="shared" si="10"/>
        <v>0</v>
      </c>
      <c r="AX220" s="222">
        <f t="shared" si="7"/>
        <v>0</v>
      </c>
      <c r="AY220" s="265">
        <f t="shared" ca="1" si="8"/>
        <v>0</v>
      </c>
      <c r="AZ220" s="66">
        <f t="shared" si="9"/>
        <v>0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76" t="s">
        <v>499</v>
      </c>
      <c r="AU221" s="250">
        <f>'RB e Conexão'!D9</f>
        <v>12774773.8930213</v>
      </c>
      <c r="AV221" s="250">
        <f>Resultado!D36</f>
        <v>8156972.5290007768</v>
      </c>
      <c r="AW221" s="265">
        <f t="shared" si="10"/>
        <v>-0.36147812890396214</v>
      </c>
      <c r="AX221" s="222">
        <f t="shared" si="7"/>
        <v>-2.1265151986864278E-3</v>
      </c>
      <c r="AY221" s="265">
        <f t="shared" ca="1" si="8"/>
        <v>3.3719558356279647E-3</v>
      </c>
      <c r="AZ221" s="66">
        <f t="shared" si="9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476" t="s">
        <v>500</v>
      </c>
      <c r="AU222" s="250">
        <f>CUSD!C14</f>
        <v>12008906.130116701</v>
      </c>
      <c r="AV222" s="250">
        <f>Resultado!D37</f>
        <v>12256011.912903903</v>
      </c>
      <c r="AW222" s="265">
        <f t="shared" si="10"/>
        <v>2.0576876870366689E-2</v>
      </c>
      <c r="AX222" s="222">
        <f t="shared" si="7"/>
        <v>1.1379315855257661E-4</v>
      </c>
      <c r="AY222" s="265">
        <f t="shared" ca="1" si="8"/>
        <v>5.0664300687922829E-3</v>
      </c>
      <c r="AZ222" s="66">
        <f t="shared" si="9"/>
        <v>1</v>
      </c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9" t="s">
        <v>856</v>
      </c>
      <c r="AU223" s="474">
        <f>LnkTxtCompraEnergiaDRA</f>
        <v>943866963.10817754</v>
      </c>
      <c r="AV223" s="474">
        <f>Resultado!D38</f>
        <v>1023384875.5381441</v>
      </c>
      <c r="AW223" s="261">
        <f t="shared" si="10"/>
        <v>8.4246949557501338E-2</v>
      </c>
      <c r="AX223" s="475">
        <f t="shared" si="7"/>
        <v>3.6618302958556795E-2</v>
      </c>
      <c r="AY223" s="261">
        <f t="shared" ca="1" si="8"/>
        <v>0.423050168539303</v>
      </c>
      <c r="AZ223" s="66">
        <f t="shared" si="9"/>
        <v>1</v>
      </c>
      <c r="BA223" s="284"/>
      <c r="BB223" s="284"/>
      <c r="BC223" s="2513"/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255" t="s">
        <v>885</v>
      </c>
      <c r="AU224" s="477">
        <f ca="1">AU231-AU202</f>
        <v>815289568.5628109</v>
      </c>
      <c r="AV224" s="477">
        <f ca="1">Resultado!D44</f>
        <v>892880835.41836596</v>
      </c>
      <c r="AW224" s="257">
        <f t="shared" ca="1" si="10"/>
        <v>9.5170194551038589E-2</v>
      </c>
      <c r="AX224" s="258">
        <f t="shared" ca="1" si="7"/>
        <v>3.5731075299006508E-2</v>
      </c>
      <c r="AY224" s="257">
        <f t="shared" ca="1" si="8"/>
        <v>0.36910198395361599</v>
      </c>
      <c r="AZ224" s="66">
        <f t="shared" ca="1" si="9"/>
        <v>1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76" t="s">
        <v>1166</v>
      </c>
      <c r="AU225" s="250" t="e">
        <f ca="1">('VPB e Fator X'!C103-'VPB e Fator X'!C104*(1-(1-'VPB e Fator X'!C105)^('VPB e Fator X'!C7-1)))/('VPB e Fator X'!C104*(1-'VPB e Fator X'!C105)^('VPB e Fator X'!C7-1))*Mercado!Z66</f>
        <v>#N/A</v>
      </c>
      <c r="AV225" s="408" t="e">
        <f ca="1" xml:space="preserve"> Resultado!G20*(1-Resultado!$G$28-Resultado!$G$29)</f>
        <v>#N/A</v>
      </c>
      <c r="AW225" s="265">
        <f t="shared" ca="1" si="10"/>
        <v>0</v>
      </c>
      <c r="AX225" s="222">
        <f t="shared" ca="1" si="7"/>
        <v>0</v>
      </c>
      <c r="AY225" s="265">
        <f t="shared" ca="1" si="8"/>
        <v>0</v>
      </c>
      <c r="AZ225" s="66" t="e">
        <f t="shared" ca="1" si="9"/>
        <v>#N/A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T226" s="476" t="s">
        <v>1167</v>
      </c>
      <c r="AU226" s="250" t="e">
        <f ca="1">((Entrada!G63*(1-Entrada!G65))/(SUM(Entrada!G59:G64)*(1-Entrada!G65)-Entrada!G66))*(AU224-AU225)</f>
        <v>#DIV/0!</v>
      </c>
      <c r="AV226" s="408" t="e">
        <f ca="1" xml:space="preserve"> Resultado!G26*(1-Resultado!$G$28-Resultado!$G$29)</f>
        <v>#NUM!</v>
      </c>
      <c r="AW226" s="265">
        <f t="shared" ca="1" si="10"/>
        <v>0</v>
      </c>
      <c r="AX226" s="222">
        <f t="shared" ca="1" si="7"/>
        <v>0</v>
      </c>
      <c r="AY226" s="265">
        <f t="shared" ca="1" si="8"/>
        <v>0</v>
      </c>
      <c r="AZ226" s="66" t="e">
        <f t="shared" ca="1" si="9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S227" s="1395"/>
      <c r="AT227" s="476" t="s">
        <v>1168</v>
      </c>
      <c r="AU227" s="250" t="e">
        <f ca="1">((Entrada!G61*(1-Entrada!G65))/(SUM(Entrada!G59:G64)*(1-Entrada!G65)-Entrada!G66))*(AU224-AU225)</f>
        <v>#DIV/0!</v>
      </c>
      <c r="AV227" s="408" t="e">
        <f ca="1" xml:space="preserve"> Resultado!G24*(1-Resultado!$G$28-Resultado!$G$29)</f>
        <v>#N/A</v>
      </c>
      <c r="AW227" s="265">
        <f t="shared" ca="1" si="10"/>
        <v>0</v>
      </c>
      <c r="AX227" s="222">
        <f t="shared" ca="1" si="7"/>
        <v>0</v>
      </c>
      <c r="AY227" s="265">
        <f t="shared" ca="1" si="8"/>
        <v>0</v>
      </c>
      <c r="AZ227" s="66" t="e">
        <f t="shared" ca="1" si="9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76" t="s">
        <v>1169</v>
      </c>
      <c r="AU228" s="250" t="e">
        <f ca="1">((Entrada!G62*(1-Entrada!G65))/(SUM(Entrada!G59:G64)*(1-Entrada!G65)-Entrada!G66))*(AU224-AU225)</f>
        <v>#DIV/0!</v>
      </c>
      <c r="AV228" s="408" t="e">
        <f ca="1" xml:space="preserve"> Resultado!G25*(1-Resultado!$G$28-Resultado!$G$29)</f>
        <v>#NUM!</v>
      </c>
      <c r="AW228" s="265">
        <f t="shared" ca="1" si="10"/>
        <v>0</v>
      </c>
      <c r="AX228" s="222">
        <f t="shared" ca="1" si="7"/>
        <v>0</v>
      </c>
      <c r="AY228" s="265">
        <f t="shared" ca="1" si="8"/>
        <v>0</v>
      </c>
      <c r="AZ228" s="66" t="e">
        <f t="shared" ca="1" si="9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76" t="s">
        <v>584</v>
      </c>
      <c r="AU229" s="250" t="e">
        <f ca="1">(((Entrada!G59+Entrada!G60)*(1-Entrada!G65))/(SUM(Entrada!G59:G64)*(1-Entrada!G65)-Entrada!G66))*(AU224-AU225)</f>
        <v>#DIV/0!</v>
      </c>
      <c r="AV229" s="408">
        <f ca="1" xml:space="preserve"> (Resultado!G21 + Resultado!G22)*(1-Resultado!$G$28-Resultado!$G$29)</f>
        <v>0</v>
      </c>
      <c r="AW229" s="265">
        <f t="shared" ca="1" si="10"/>
        <v>0</v>
      </c>
      <c r="AX229" s="222">
        <f t="shared" ca="1" si="7"/>
        <v>0</v>
      </c>
      <c r="AY229" s="265">
        <f t="shared" ca="1" si="8"/>
        <v>0</v>
      </c>
      <c r="AZ229" s="66" t="e">
        <f t="shared" ca="1" si="9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476" t="s">
        <v>2199</v>
      </c>
      <c r="AU230" s="250" t="e">
        <f ca="1">-((Entrada!G66)/(SUM(Entrada!G59:G64)*(1-Entrada!G65)-Entrada!G66))*(AU224-AU225)</f>
        <v>#DIV/0!</v>
      </c>
      <c r="AV230" s="408" t="e">
        <f xml:space="preserve"> -Resultado!$G$31-Resultado!$G$32-Resultado!$G$33</f>
        <v>#N/A</v>
      </c>
      <c r="AW230" s="265">
        <f t="shared" ca="1" si="10"/>
        <v>0</v>
      </c>
      <c r="AX230" s="222">
        <f t="shared" ca="1" si="7"/>
        <v>0</v>
      </c>
      <c r="AY230" s="265">
        <f t="shared" ca="1" si="8"/>
        <v>0</v>
      </c>
      <c r="AZ230" s="66" t="e">
        <f t="shared" ca="1" si="9"/>
        <v>#DIV/0!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68" t="s">
        <v>1732</v>
      </c>
      <c r="AU231" s="478">
        <f>Mercado!D24</f>
        <v>2171534615.3523808</v>
      </c>
      <c r="AV231" s="478">
        <f ca="1">AV224+AV202</f>
        <v>2419062682.4985361</v>
      </c>
      <c r="AW231" s="479"/>
      <c r="AX231" s="271">
        <f ca="1">AX224+AX202</f>
        <v>0.11398762211579497</v>
      </c>
      <c r="AY231" s="479">
        <f ca="1">AY224+AY202</f>
        <v>1</v>
      </c>
      <c r="AZ231" s="66">
        <f t="shared" ca="1" si="9"/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73"/>
      <c r="AU232" s="274"/>
      <c r="AV232" s="274"/>
      <c r="AW232" s="480"/>
      <c r="AX232" s="276"/>
      <c r="AY232" s="276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77" t="s">
        <v>887</v>
      </c>
      <c r="AU233" s="481"/>
      <c r="AV233" s="482">
        <f ca="1">SUM(AV234:AV284)</f>
        <v>-106777347.34322685</v>
      </c>
      <c r="AW233" s="280"/>
      <c r="AX233" s="281">
        <f ca="1">SUM(AX234:AX284)</f>
        <v>-4.8089498543430274E-2</v>
      </c>
      <c r="AY233" s="280"/>
      <c r="AZ233" s="66"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82" t="str">
        <f>'Votos e NTs'!AY167</f>
        <v>CVA em processamento - Energia</v>
      </c>
      <c r="AU234" s="283"/>
      <c r="AV234" s="408">
        <f>'Votos e NTs'!AZ167</f>
        <v>53482352.482799999</v>
      </c>
      <c r="AW234" s="251"/>
      <c r="AX234" s="222">
        <f>'Votos e NTs'!BA167</f>
        <v>2.4086939559882021E-2</v>
      </c>
      <c r="AY234" s="251"/>
      <c r="AZ234" s="66">
        <f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82" t="str">
        <f>'Votos e NTs'!AY168</f>
        <v>CVA em processamento -Transporte</v>
      </c>
      <c r="AU235" s="283"/>
      <c r="AV235" s="408">
        <f>'Votos e NTs'!AZ168</f>
        <v>9912289.9998999983</v>
      </c>
      <c r="AW235" s="251"/>
      <c r="AX235" s="222">
        <f>'Votos e NTs'!BA168</f>
        <v>4.4642151858297315E-3</v>
      </c>
      <c r="AY235" s="251"/>
      <c r="AZ235" s="66">
        <f t="shared" ref="AZ235:AZ284" si="14">IF(AX235=0,0,1)</f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82" t="str">
        <f>'Votos e NTs'!AY169</f>
        <v>CVA em processamento - Encargos Setoriais</v>
      </c>
      <c r="AU236" s="283"/>
      <c r="AV236" s="408">
        <f>'Votos e NTs'!AZ169</f>
        <v>175734529.56889999</v>
      </c>
      <c r="AW236" s="251"/>
      <c r="AX236" s="222">
        <f>'Votos e NTs'!BA169</f>
        <v>7.91458639309425E-2</v>
      </c>
      <c r="AY236" s="251"/>
      <c r="AZ236" s="66">
        <f t="shared" si="14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82" t="str">
        <f>'Votos e NTs'!AY170</f>
        <v>Saldo a Compensar CVA-Ano Anterior + Ajustes</v>
      </c>
      <c r="AU237" s="283"/>
      <c r="AV237" s="408">
        <f ca="1">'Votos e NTs'!AZ170</f>
        <v>7583429.9389348347</v>
      </c>
      <c r="AW237" s="251"/>
      <c r="AX237" s="222">
        <f ca="1">'Votos e NTs'!BA170</f>
        <v>3.4153624535208579E-3</v>
      </c>
      <c r="AY237" s="251"/>
      <c r="AZ237" s="66">
        <f t="shared" ca="1" si="14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82" t="str">
        <f>'Votos e NTs'!AY171</f>
        <v>Neutralidade de Parcela A - Encargos Setoriais</v>
      </c>
      <c r="AU238" s="283"/>
      <c r="AV238" s="408">
        <f ca="1">'Votos e NTs'!AZ171</f>
        <v>-2566730.5034777946</v>
      </c>
      <c r="AW238" s="251"/>
      <c r="AX238" s="222">
        <f ca="1">'Votos e NTs'!BA171</f>
        <v>-1.1559828547866905E-3</v>
      </c>
      <c r="AY238" s="251"/>
      <c r="AZ238" s="66">
        <f t="shared" ca="1" si="14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82" t="str">
        <f>'Votos e NTs'!AY172</f>
        <v>Sobrecontratação/exposição de energia</v>
      </c>
      <c r="AU239" s="283"/>
      <c r="AV239" s="408">
        <f>'Votos e NTs'!AZ172</f>
        <v>-89663753.345400006</v>
      </c>
      <c r="AW239" s="251"/>
      <c r="AX239" s="222">
        <f>'Votos e NTs'!BA172</f>
        <v>-4.0382019624835876E-2</v>
      </c>
      <c r="AY239" s="251"/>
      <c r="AZ239" s="66">
        <f t="shared" si="14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82" t="str">
        <f>'Votos e NTs'!AY173</f>
        <v>Garantias financeiras na contratação regulada de energia (CCEAR)</v>
      </c>
      <c r="AU240" s="283"/>
      <c r="AV240" s="408">
        <f>'Votos e NTs'!AZ173</f>
        <v>570555.46170543192</v>
      </c>
      <c r="AW240" s="251"/>
      <c r="AX240" s="222">
        <f>'Votos e NTs'!BA173</f>
        <v>2.5696204979164044E-4</v>
      </c>
      <c r="AY240" s="251"/>
      <c r="AZ240" s="66">
        <f t="shared" si="14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82" t="str">
        <f>'Votos e NTs'!AY174</f>
        <v>Previsão de Risco Hidrológico</v>
      </c>
      <c r="AU241" s="283"/>
      <c r="AV241" s="408">
        <f>'Votos e NTs'!AZ174</f>
        <v>64136900.153854385</v>
      </c>
      <c r="AW241" s="251"/>
      <c r="AX241" s="222">
        <f>'Votos e NTs'!BA174</f>
        <v>2.8885446616449942E-2</v>
      </c>
      <c r="AY241" s="251"/>
      <c r="AZ241" s="66">
        <f t="shared" si="14"/>
        <v>1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2" t="str">
        <f>'Votos e NTs'!AY175</f>
        <v>Ajuste ref. equilíbrio econômico-financeiro TUSDg</v>
      </c>
      <c r="AU242" s="283"/>
      <c r="AV242" s="408">
        <f>'Votos e NTs'!AZ175</f>
        <v>0</v>
      </c>
      <c r="AW242" s="251"/>
      <c r="AX242" s="222">
        <f>'Votos e NTs'!BA175</f>
        <v>0</v>
      </c>
      <c r="AY242" s="251"/>
      <c r="AZ242" s="66">
        <f t="shared" si="14"/>
        <v>0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2" t="str">
        <f>'Votos e NTs'!AY176</f>
        <v>Repasse de ultrapassagem de Supridas/Permissionárias de Energia</v>
      </c>
      <c r="AU243" s="283"/>
      <c r="AV243" s="408">
        <f>'Votos e NTs'!AZ176</f>
        <v>0</v>
      </c>
      <c r="AW243" s="251"/>
      <c r="AX243" s="222">
        <f>'Votos e NTs'!BA176</f>
        <v>0</v>
      </c>
      <c r="AY243" s="251"/>
      <c r="AZ243" s="66">
        <f t="shared" si="14"/>
        <v>0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T244" s="282" t="str">
        <f>'Votos e NTs'!AY177</f>
        <v>Ajuste CUSD</v>
      </c>
      <c r="AU244" s="283"/>
      <c r="AV244" s="408">
        <f>'Votos e NTs'!AZ177</f>
        <v>-434931.59512300213</v>
      </c>
      <c r="AW244" s="251"/>
      <c r="AX244" s="222">
        <f>'Votos e NTs'!BA177</f>
        <v>-1.9588089450216277E-4</v>
      </c>
      <c r="AY244" s="251"/>
      <c r="AZ244" s="66">
        <f t="shared" si="14"/>
        <v>1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82" t="str">
        <f>'Votos e NTs'!AY178</f>
        <v>Repasse de compensação DIC/FIC</v>
      </c>
      <c r="AU245" s="283"/>
      <c r="AV245" s="408">
        <f>'Votos e NTs'!AZ178</f>
        <v>-122029.81456269305</v>
      </c>
      <c r="AW245" s="251"/>
      <c r="AX245" s="222">
        <f>'Votos e NTs'!BA178</f>
        <v>-5.4958778576923844E-5</v>
      </c>
      <c r="AY245" s="251"/>
      <c r="AZ245" s="66">
        <f t="shared" si="14"/>
        <v>1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82" t="str">
        <f>'Votos e NTs'!AY179</f>
        <v>Compensação ref. acordos bilaterais de CCEAR</v>
      </c>
      <c r="AU246" s="283"/>
      <c r="AV246" s="408">
        <f>'Votos e NTs'!AZ179</f>
        <v>171775.87757408572</v>
      </c>
      <c r="AW246" s="251"/>
      <c r="AX246" s="222">
        <f>'Votos e NTs'!BA179</f>
        <v>7.7362998987438706E-5</v>
      </c>
      <c r="AY246" s="251"/>
      <c r="AZ246" s="66">
        <f t="shared" si="14"/>
        <v>1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82" t="str">
        <f>'Votos e NTs'!AY180</f>
        <v>Conselho de Consumidores</v>
      </c>
      <c r="AU247" s="283"/>
      <c r="AV247" s="408">
        <f>'Votos e NTs'!AZ180</f>
        <v>0</v>
      </c>
      <c r="AW247" s="251"/>
      <c r="AX247" s="222">
        <f>'Votos e NTs'!BA180</f>
        <v>0</v>
      </c>
      <c r="AY247" s="251"/>
      <c r="AZ247" s="66">
        <f t="shared" si="14"/>
        <v>0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82" t="str">
        <f>'Votos e NTs'!AY181</f>
        <v>Reversão do Risco Hidrológico</v>
      </c>
      <c r="AU248" s="283"/>
      <c r="AV248" s="408">
        <f ca="1">'Votos e NTs'!AZ181</f>
        <v>-100928265.35933505</v>
      </c>
      <c r="AW248" s="251"/>
      <c r="AX248" s="222">
        <f ca="1">'Votos e NTs'!BA181</f>
        <v>-4.5455237377149176E-2</v>
      </c>
      <c r="AY248" s="251"/>
      <c r="AZ248" s="66">
        <f t="shared" ca="1" si="14"/>
        <v>1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82" t="str">
        <f>'Votos e NTs'!AY182</f>
        <v>Ressarcimento de P&amp;D</v>
      </c>
      <c r="AU249" s="283"/>
      <c r="AV249" s="408">
        <f>'Votos e NTs'!AZ182</f>
        <v>0</v>
      </c>
      <c r="AW249" s="251"/>
      <c r="AX249" s="222">
        <f>'Votos e NTs'!BA182</f>
        <v>0</v>
      </c>
      <c r="AY249" s="251"/>
      <c r="AZ249" s="66">
        <f t="shared" si="14"/>
        <v>0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82" t="str">
        <f>'Votos e NTs'!AY183</f>
        <v>Modicidade Tarifária (RENs 414/2010 e 376/2009)</v>
      </c>
      <c r="AU250" s="283"/>
      <c r="AV250" s="408">
        <f>'Votos e NTs'!AZ183</f>
        <v>0</v>
      </c>
      <c r="AW250" s="251"/>
      <c r="AX250" s="222">
        <f>'Votos e NTs'!BA183</f>
        <v>0</v>
      </c>
      <c r="AY250" s="251"/>
      <c r="AZ250" s="66">
        <f t="shared" si="14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82" t="str">
        <f>'Votos e NTs'!AY184</f>
        <v>ICMS não compesando na compra de energia</v>
      </c>
      <c r="AU251" s="283"/>
      <c r="AV251" s="408">
        <f>'Votos e NTs'!AZ184</f>
        <v>0</v>
      </c>
      <c r="AW251" s="251"/>
      <c r="AX251" s="222">
        <f>'Votos e NTs'!BA184</f>
        <v>0</v>
      </c>
      <c r="AY251" s="251"/>
      <c r="AZ251" s="66">
        <f t="shared" si="14"/>
        <v>0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82" t="str">
        <f>'Votos e NTs'!AY185</f>
        <v>Reversão do reperfilamento de custos de Transporte</v>
      </c>
      <c r="AU252" s="283"/>
      <c r="AV252" s="408">
        <f>'Votos e NTs'!AZ185</f>
        <v>0</v>
      </c>
      <c r="AW252" s="251"/>
      <c r="AX252" s="222">
        <f>'Votos e NTs'!BA185</f>
        <v>0</v>
      </c>
      <c r="AY252" s="251"/>
      <c r="AZ252" s="66">
        <f t="shared" si="14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2" t="str">
        <f>'Votos e NTs'!AY186</f>
        <v>Reversão Conta-Covid - CVA em processamento - Energia</v>
      </c>
      <c r="AU253" s="283"/>
      <c r="AV253" s="408">
        <f>'Votos e NTs'!AZ186</f>
        <v>0</v>
      </c>
      <c r="AW253" s="251"/>
      <c r="AX253" s="222">
        <f>'Votos e NTs'!BA186</f>
        <v>0</v>
      </c>
      <c r="AY253" s="251"/>
      <c r="AZ253" s="66">
        <f t="shared" si="14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2" t="str">
        <f>'Votos e NTs'!AY187</f>
        <v>Reversão Conta-Covid - CVA em processamento -Transporte</v>
      </c>
      <c r="AU254" s="283"/>
      <c r="AV254" s="408">
        <f>'Votos e NTs'!AZ187</f>
        <v>0</v>
      </c>
      <c r="AW254" s="251"/>
      <c r="AX254" s="222">
        <f>'Votos e NTs'!BA187</f>
        <v>0</v>
      </c>
      <c r="AY254" s="251"/>
      <c r="AZ254" s="66">
        <f t="shared" si="14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2" t="str">
        <f>'Votos e NTs'!AY188</f>
        <v>Reversão Conta-Covid - CVA em processamento - Encargos Setoriais</v>
      </c>
      <c r="AU255" s="283"/>
      <c r="AV255" s="408">
        <f>'Votos e NTs'!AZ188</f>
        <v>0</v>
      </c>
      <c r="AW255" s="251"/>
      <c r="AX255" s="222">
        <f>'Votos e NTs'!BA188</f>
        <v>0</v>
      </c>
      <c r="AY255" s="251"/>
      <c r="AZ255" s="66">
        <f t="shared" si="14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2" t="str">
        <f>'Votos e NTs'!AY189</f>
        <v>Reversão Conta-Covid - Saldo a Compensar CVA-Ano Anterior + Ajustes</v>
      </c>
      <c r="AU256" s="283"/>
      <c r="AV256" s="408">
        <f>'Votos e NTs'!AZ189</f>
        <v>0</v>
      </c>
      <c r="AW256" s="251"/>
      <c r="AX256" s="222">
        <f>'Votos e NTs'!BA189</f>
        <v>0</v>
      </c>
      <c r="AY256" s="251"/>
      <c r="AZ256" s="66">
        <f t="shared" si="14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2" t="str">
        <f>'Votos e NTs'!AY190</f>
        <v>Reversão Conta-Covid - Neutralidade de Parcela A</v>
      </c>
      <c r="AU257" s="283"/>
      <c r="AV257" s="408">
        <f ca="1">'Votos e NTs'!AZ190</f>
        <v>0</v>
      </c>
      <c r="AW257" s="251"/>
      <c r="AX257" s="222">
        <f ca="1">'Votos e NTs'!BA190</f>
        <v>0</v>
      </c>
      <c r="AY257" s="251"/>
      <c r="AZ257" s="66">
        <f t="shared" ca="1" si="14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2" t="str">
        <f>'Votos e NTs'!AY191</f>
        <v>Reversão Conta-Covid - Sobrecontratação</v>
      </c>
      <c r="AU258" s="283"/>
      <c r="AV258" s="408">
        <f>'Votos e NTs'!AZ191</f>
        <v>0</v>
      </c>
      <c r="AW258" s="251"/>
      <c r="AX258" s="222">
        <f>'Votos e NTs'!BA191</f>
        <v>0</v>
      </c>
      <c r="AY258" s="251"/>
      <c r="AZ258" s="66">
        <f t="shared" si="14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2" t="str">
        <f>'Votos e NTs'!AY192</f>
        <v>Reversão Conta Covid - Parcela B</v>
      </c>
      <c r="AU259" s="283"/>
      <c r="AV259" s="408">
        <f>'Votos e NTs'!AZ192</f>
        <v>0</v>
      </c>
      <c r="AW259" s="251"/>
      <c r="AX259" s="222">
        <f>'Votos e NTs'!BA192</f>
        <v>0</v>
      </c>
      <c r="AY259" s="251"/>
      <c r="AZ259" s="66">
        <f t="shared" si="14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2" t="str">
        <f>'Votos e NTs'!AY193</f>
        <v>Reversão Conta Covid - Diferimento</v>
      </c>
      <c r="AU260" s="283"/>
      <c r="AV260" s="408">
        <f>'Votos e NTs'!AZ193</f>
        <v>0</v>
      </c>
      <c r="AW260" s="251"/>
      <c r="AX260" s="222">
        <f>'Votos e NTs'!BA193</f>
        <v>0</v>
      </c>
      <c r="AY260" s="251"/>
      <c r="AZ260" s="66">
        <f t="shared" si="14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2" t="str">
        <f>'Votos e NTs'!AY194</f>
        <v>Reversão Conta Covid - Postergação</v>
      </c>
      <c r="AU261" s="283"/>
      <c r="AV261" s="408">
        <f>'Votos e NTs'!AZ194</f>
        <v>0</v>
      </c>
      <c r="AW261" s="251"/>
      <c r="AX261" s="222">
        <f>'Votos e NTs'!BA194</f>
        <v>0</v>
      </c>
      <c r="AY261" s="251"/>
      <c r="AZ261" s="66">
        <f t="shared" si="14"/>
        <v>0</v>
      </c>
    </row>
    <row r="262" spans="22:52" ht="14.45" customHeight="1">
      <c r="V262" s="65"/>
      <c r="W262" s="65"/>
      <c r="AC262" s="65"/>
      <c r="AD262" s="65"/>
      <c r="AE262" s="65"/>
      <c r="AF262" s="65"/>
      <c r="AG262" s="65"/>
      <c r="AH262" s="65"/>
      <c r="AI262" s="65"/>
      <c r="AT262" s="282" t="str">
        <f>'Votos e NTs'!AY195</f>
        <v>Neutralidade de Financeiros e Encargo Covid</v>
      </c>
      <c r="AU262" s="283"/>
      <c r="AV262" s="408">
        <f ca="1">'Votos e NTs'!AZ195</f>
        <v>-1507657.0212759376</v>
      </c>
      <c r="AW262" s="251"/>
      <c r="AX262" s="222">
        <f ca="1">'Votos e NTs'!BA195</f>
        <v>-6.7900609944531094E-4</v>
      </c>
      <c r="AY262" s="251"/>
      <c r="AZ262" s="66">
        <f t="shared" ca="1" si="14"/>
        <v>1</v>
      </c>
    </row>
    <row r="263" spans="22:52" ht="14.45" customHeight="1">
      <c r="V263" s="65"/>
      <c r="W263" s="65"/>
      <c r="AT263" s="282" t="str">
        <f>'Votos e NTs'!AY196</f>
        <v>Custo distribuidora - Spread Conta Covid - Art 4º - REN 952/2021</v>
      </c>
      <c r="AU263" s="283"/>
      <c r="AV263" s="408">
        <f>'Votos e NTs'!AZ196</f>
        <v>0</v>
      </c>
      <c r="AW263" s="251"/>
      <c r="AX263" s="222">
        <f>'Votos e NTs'!BA196</f>
        <v>0</v>
      </c>
      <c r="AY263" s="251"/>
      <c r="AZ263" s="66">
        <f t="shared" si="14"/>
        <v>0</v>
      </c>
    </row>
    <row r="264" spans="22:52" ht="14.45" customHeight="1">
      <c r="V264" s="65"/>
      <c r="W264" s="65"/>
      <c r="AT264" s="282" t="str">
        <f>'Votos e NTs'!AY197</f>
        <v>Arrecadação de encargo CDE Covid dos consumidores migrantes (Ofício Circular 20/2021)</v>
      </c>
      <c r="AU264" s="283"/>
      <c r="AV264" s="408">
        <f>'Votos e NTs'!AZ197</f>
        <v>0</v>
      </c>
      <c r="AW264" s="251"/>
      <c r="AX264" s="265">
        <f>'Votos e NTs'!BA197</f>
        <v>0</v>
      </c>
      <c r="AY264" s="251"/>
      <c r="AZ264" s="66">
        <f t="shared" si="14"/>
        <v>0</v>
      </c>
    </row>
    <row r="265" spans="22:52" ht="14.45" customHeight="1">
      <c r="V265" s="65"/>
      <c r="W265" s="65"/>
      <c r="AJ265" s="65"/>
      <c r="AK265" s="65"/>
      <c r="AL265" s="483" t="s">
        <v>618</v>
      </c>
      <c r="AM265" s="484">
        <f ca="1">SUM(AQ191:AQ197)</f>
        <v>283337358.48112142</v>
      </c>
      <c r="AT265" s="282" t="str">
        <f>'Votos e NTs'!AY198</f>
        <v>Finaceiro de Bandeira Escassez Hídrica - Energia</v>
      </c>
      <c r="AU265" s="283"/>
      <c r="AV265" s="408">
        <f>'Votos e NTs'!AZ198</f>
        <v>0</v>
      </c>
      <c r="AW265" s="251"/>
      <c r="AX265" s="265">
        <f>'Votos e NTs'!BA198</f>
        <v>0</v>
      </c>
      <c r="AY265" s="251"/>
      <c r="AZ265" s="66">
        <f t="shared" si="14"/>
        <v>0</v>
      </c>
    </row>
    <row r="266" spans="22:52" ht="14.45" customHeight="1">
      <c r="V266" s="65"/>
      <c r="W266" s="65"/>
      <c r="AJ266" s="65"/>
      <c r="AK266" s="65"/>
      <c r="AL266" s="65"/>
      <c r="AM266" s="65"/>
      <c r="AT266" s="282" t="str">
        <f>'Votos e NTs'!AY199</f>
        <v>Finaceiro de Bandeira Escassez Hídrica - ESS/EER</v>
      </c>
      <c r="AU266" s="283"/>
      <c r="AV266" s="408">
        <f>'Votos e NTs'!AZ199</f>
        <v>0</v>
      </c>
      <c r="AW266" s="251"/>
      <c r="AX266" s="265">
        <f>'Votos e NTs'!BA199</f>
        <v>0</v>
      </c>
      <c r="AY266" s="251"/>
      <c r="AZ266" s="66">
        <f t="shared" si="14"/>
        <v>0</v>
      </c>
    </row>
    <row r="267" spans="22:52" ht="14.45" customHeight="1">
      <c r="V267" s="65"/>
      <c r="W267" s="65"/>
      <c r="AJ267" s="65"/>
      <c r="AK267" s="65"/>
      <c r="AL267" s="65"/>
      <c r="AM267" s="65"/>
      <c r="AT267" s="282" t="str">
        <f>'Votos e NTs'!AY200</f>
        <v>Ressarcimento de Créditos de Pis/Cofins</v>
      </c>
      <c r="AU267" s="283"/>
      <c r="AV267" s="408">
        <f>'Votos e NTs'!AZ200</f>
        <v>-222513244.96894157</v>
      </c>
      <c r="AW267" s="251"/>
      <c r="AX267" s="265">
        <f>'Votos e NTs'!BA200</f>
        <v>-0.10021367486712168</v>
      </c>
      <c r="AY267" s="251"/>
      <c r="AZ267" s="66">
        <f t="shared" si="14"/>
        <v>1</v>
      </c>
    </row>
    <row r="268" spans="22:52" ht="14.45" customHeight="1">
      <c r="V268" s="65"/>
      <c r="W268" s="65"/>
      <c r="AJ268" s="65"/>
      <c r="AK268" s="65"/>
      <c r="AL268" s="65"/>
      <c r="AM268" s="65"/>
      <c r="AT268" s="282" t="str">
        <f>'Votos e NTs'!AY201</f>
        <v>Empréstimo Conta Escassez Hídrica - Importação de Energia</v>
      </c>
      <c r="AU268" s="283"/>
      <c r="AV268" s="408">
        <f>'Votos e NTs'!AZ201</f>
        <v>0</v>
      </c>
      <c r="AW268" s="251"/>
      <c r="AX268" s="265">
        <f>'Votos e NTs'!BA201</f>
        <v>0</v>
      </c>
      <c r="AY268" s="251"/>
      <c r="AZ268" s="66">
        <f t="shared" si="14"/>
        <v>0</v>
      </c>
    </row>
    <row r="269" spans="22:52" ht="14.45" customHeight="1">
      <c r="V269" s="65"/>
      <c r="W269" s="65"/>
      <c r="AJ269" s="65"/>
      <c r="AK269" s="65"/>
      <c r="AL269" s="65"/>
      <c r="AM269" s="65"/>
      <c r="AT269" s="282" t="str">
        <f>'Votos e NTs'!AY202</f>
        <v>Empréstimo Conta Escassez Hídrica - Bônus de redução voluntária</v>
      </c>
      <c r="AU269" s="283"/>
      <c r="AV269" s="408">
        <f>'Votos e NTs'!AZ202</f>
        <v>0</v>
      </c>
      <c r="AW269" s="251"/>
      <c r="AX269" s="265">
        <f>'Votos e NTs'!BA202</f>
        <v>0</v>
      </c>
      <c r="AY269" s="251"/>
      <c r="AZ269" s="66">
        <f t="shared" si="14"/>
        <v>0</v>
      </c>
    </row>
    <row r="270" spans="22:52" ht="14.45" customHeight="1">
      <c r="V270" s="65"/>
      <c r="W270" s="65"/>
      <c r="AJ270" s="65"/>
      <c r="AK270" s="65"/>
      <c r="AL270" s="65"/>
      <c r="AM270" s="65"/>
      <c r="AT270" s="282" t="str">
        <f>'Votos e NTs'!AY203</f>
        <v>Empréstimo Conta Escassez Hídrica - Diferimentos</v>
      </c>
      <c r="AU270" s="283"/>
      <c r="AV270" s="408">
        <f>'Votos e NTs'!AZ203</f>
        <v>0</v>
      </c>
      <c r="AW270" s="251"/>
      <c r="AX270" s="265">
        <f>'Votos e NTs'!BA203</f>
        <v>0</v>
      </c>
      <c r="AY270" s="251"/>
      <c r="AZ270" s="66">
        <f t="shared" si="14"/>
        <v>0</v>
      </c>
    </row>
    <row r="271" spans="22:52" ht="14.45" customHeight="1">
      <c r="V271" s="65"/>
      <c r="W271" s="65"/>
      <c r="AJ271" s="65"/>
      <c r="AK271" s="65"/>
      <c r="AL271" s="65"/>
      <c r="AM271" s="65"/>
      <c r="AT271" s="282" t="str">
        <f>'Votos e NTs'!AY204</f>
        <v>Neutralidade Crédito Pis Cofins</v>
      </c>
      <c r="AU271" s="283"/>
      <c r="AV271" s="408">
        <f ca="1">'Votos e NTs'!AZ204</f>
        <v>-632568.21877958626</v>
      </c>
      <c r="AW271" s="251"/>
      <c r="AX271" s="265">
        <f ca="1">'Votos e NTs'!BA204</f>
        <v>-2.8489084241659421E-4</v>
      </c>
      <c r="AY271" s="251"/>
      <c r="AZ271" s="66">
        <f t="shared" ca="1" si="14"/>
        <v>1</v>
      </c>
    </row>
    <row r="272" spans="22:52" ht="14.45" customHeight="1">
      <c r="AT272" s="282">
        <f>'Votos e NTs'!AY205</f>
        <v>0</v>
      </c>
      <c r="AU272" s="283"/>
      <c r="AV272" s="408">
        <f>'Votos e NTs'!AZ205</f>
        <v>0</v>
      </c>
      <c r="AW272" s="251"/>
      <c r="AX272" s="265">
        <f>'Votos e NTs'!BA205</f>
        <v>0</v>
      </c>
      <c r="AY272" s="251"/>
      <c r="AZ272" s="66">
        <f t="shared" si="14"/>
        <v>0</v>
      </c>
    </row>
    <row r="273" spans="22:52" ht="14.45" customHeight="1">
      <c r="V273" s="65"/>
      <c r="W273" s="65"/>
      <c r="AJ273" s="65"/>
      <c r="AK273" s="65"/>
      <c r="AL273" s="65"/>
      <c r="AM273" s="65"/>
      <c r="AT273" s="282">
        <f>'Votos e NTs'!AY206</f>
        <v>0</v>
      </c>
      <c r="AU273" s="283"/>
      <c r="AV273" s="408">
        <f>'Votos e NTs'!AZ206</f>
        <v>0</v>
      </c>
      <c r="AW273" s="251"/>
      <c r="AX273" s="265">
        <f>'Votos e NTs'!BA206</f>
        <v>0</v>
      </c>
      <c r="AY273" s="251"/>
      <c r="AZ273" s="66">
        <f t="shared" si="14"/>
        <v>0</v>
      </c>
    </row>
    <row r="274" spans="22:52" ht="14.45" customHeight="1">
      <c r="V274" s="65"/>
      <c r="W274" s="65"/>
      <c r="AJ274" s="65"/>
      <c r="AK274" s="65"/>
      <c r="AL274" s="65"/>
      <c r="AM274" s="65"/>
      <c r="AT274" s="282">
        <f>'Votos e NTs'!AY207</f>
        <v>0</v>
      </c>
      <c r="AU274" s="283"/>
      <c r="AV274" s="408">
        <f>'Votos e NTs'!AZ207</f>
        <v>0</v>
      </c>
      <c r="AW274" s="251"/>
      <c r="AX274" s="265">
        <f>'Votos e NTs'!BA207</f>
        <v>0</v>
      </c>
      <c r="AY274" s="251"/>
      <c r="AZ274" s="66">
        <f t="shared" si="14"/>
        <v>0</v>
      </c>
    </row>
    <row r="275" spans="22:52" ht="14.45" customHeight="1">
      <c r="V275" s="65"/>
      <c r="W275" s="65"/>
      <c r="AJ275" s="65"/>
      <c r="AK275" s="65"/>
      <c r="AL275" s="65"/>
      <c r="AM275" s="65"/>
      <c r="AT275" s="282">
        <f>'Votos e NTs'!AY208</f>
        <v>0</v>
      </c>
      <c r="AU275" s="283"/>
      <c r="AV275" s="408">
        <f>'Votos e NTs'!AZ208</f>
        <v>0</v>
      </c>
      <c r="AW275" s="251"/>
      <c r="AX275" s="265">
        <f>'Votos e NTs'!BA208</f>
        <v>0</v>
      </c>
      <c r="AY275" s="251"/>
      <c r="AZ275" s="66">
        <f t="shared" si="14"/>
        <v>0</v>
      </c>
    </row>
    <row r="276" spans="22:52" ht="14.45" customHeight="1">
      <c r="V276" s="65"/>
      <c r="W276" s="65"/>
      <c r="AJ276" s="65"/>
      <c r="AK276" s="65"/>
      <c r="AL276" s="65"/>
      <c r="AM276" s="65"/>
      <c r="AT276" s="282">
        <f>'Votos e NTs'!AY209</f>
        <v>0</v>
      </c>
      <c r="AU276" s="283"/>
      <c r="AV276" s="408">
        <f>'Votos e NTs'!AZ209</f>
        <v>0</v>
      </c>
      <c r="AW276" s="251"/>
      <c r="AX276" s="265">
        <f>'Votos e NTs'!BA209</f>
        <v>0</v>
      </c>
      <c r="AY276" s="251"/>
      <c r="AZ276" s="66">
        <f t="shared" si="14"/>
        <v>0</v>
      </c>
    </row>
    <row r="277" spans="22:52" ht="14.45" customHeight="1">
      <c r="V277" s="65"/>
      <c r="W277" s="65"/>
      <c r="AJ277" s="65"/>
      <c r="AK277" s="65"/>
      <c r="AL277" s="65"/>
      <c r="AM277" s="65"/>
      <c r="AN277" s="65"/>
      <c r="AP277" s="65"/>
      <c r="AT277" s="282">
        <f>'Votos e NTs'!AY210</f>
        <v>0</v>
      </c>
      <c r="AU277" s="283"/>
      <c r="AV277" s="408">
        <f>'Votos e NTs'!AZ210</f>
        <v>0</v>
      </c>
      <c r="AW277" s="251"/>
      <c r="AX277" s="265">
        <f>'Votos e NTs'!BA210</f>
        <v>0</v>
      </c>
      <c r="AY277" s="251"/>
      <c r="AZ277" s="66">
        <f t="shared" si="14"/>
        <v>0</v>
      </c>
    </row>
    <row r="278" spans="22:52" ht="14.45" customHeight="1">
      <c r="V278" s="65"/>
      <c r="W278" s="65"/>
      <c r="AJ278" s="65"/>
      <c r="AK278" s="65"/>
      <c r="AL278" s="65"/>
      <c r="AM278" s="65"/>
      <c r="AN278" s="65"/>
      <c r="AP278" s="65"/>
      <c r="AT278" s="282">
        <f>'Votos e NTs'!AY211</f>
        <v>0</v>
      </c>
      <c r="AU278" s="283"/>
      <c r="AV278" s="408">
        <f>'Votos e NTs'!AZ211</f>
        <v>0</v>
      </c>
      <c r="AW278" s="251"/>
      <c r="AX278" s="265">
        <f>'Votos e NTs'!BA211</f>
        <v>0</v>
      </c>
      <c r="AY278" s="251"/>
      <c r="AZ278" s="66">
        <f t="shared" si="14"/>
        <v>0</v>
      </c>
    </row>
    <row r="279" spans="22:52" ht="14.45" customHeight="1">
      <c r="V279" s="65"/>
      <c r="W279" s="65"/>
      <c r="AJ279" s="65"/>
      <c r="AK279" s="65"/>
      <c r="AL279" s="65"/>
      <c r="AM279" s="65"/>
      <c r="AN279" s="65"/>
      <c r="AP279" s="65"/>
      <c r="AT279" s="282">
        <f>'Votos e NTs'!AY212</f>
        <v>0</v>
      </c>
      <c r="AU279" s="283"/>
      <c r="AV279" s="408">
        <f>'Votos e NTs'!AZ212</f>
        <v>0</v>
      </c>
      <c r="AW279" s="251"/>
      <c r="AX279" s="265">
        <f>'Votos e NTs'!BA212</f>
        <v>0</v>
      </c>
      <c r="AY279" s="251"/>
      <c r="AZ279" s="66">
        <f t="shared" si="14"/>
        <v>0</v>
      </c>
    </row>
    <row r="280" spans="22:52" ht="14.45" customHeight="1">
      <c r="V280" s="65"/>
      <c r="W280" s="65"/>
      <c r="AJ280" s="65"/>
      <c r="AK280" s="65"/>
      <c r="AL280" s="65"/>
      <c r="AM280" s="65"/>
      <c r="AN280" s="65"/>
      <c r="AP280" s="65"/>
      <c r="AT280" s="282">
        <f>'Votos e NTs'!AY213</f>
        <v>0</v>
      </c>
      <c r="AU280" s="283"/>
      <c r="AV280" s="408">
        <f>'Votos e NTs'!AZ213</f>
        <v>0</v>
      </c>
      <c r="AW280" s="251"/>
      <c r="AX280" s="265">
        <f>'Votos e NTs'!BA213</f>
        <v>0</v>
      </c>
      <c r="AY280" s="251"/>
      <c r="AZ280" s="66">
        <f t="shared" si="14"/>
        <v>0</v>
      </c>
    </row>
    <row r="281" spans="22:52" ht="14.45" customHeight="1">
      <c r="V281" s="65"/>
      <c r="W281" s="65"/>
      <c r="AJ281" s="65"/>
      <c r="AK281" s="65"/>
      <c r="AL281" s="65"/>
      <c r="AM281" s="65"/>
      <c r="AN281" s="65"/>
      <c r="AP281" s="65"/>
      <c r="AT281" s="282">
        <f>'Votos e NTs'!AY217</f>
        <v>0</v>
      </c>
      <c r="AU281" s="283"/>
      <c r="AV281" s="408">
        <f>'Votos e NTs'!AZ217</f>
        <v>0</v>
      </c>
      <c r="AW281" s="251"/>
      <c r="AX281" s="265">
        <f>'Votos e NTs'!BA217</f>
        <v>0</v>
      </c>
      <c r="AY281" s="251"/>
      <c r="AZ281" s="66">
        <f t="shared" si="14"/>
        <v>0</v>
      </c>
    </row>
    <row r="282" spans="22:52" ht="14.45" customHeight="1">
      <c r="V282" s="65"/>
      <c r="W282" s="65"/>
      <c r="AJ282" s="65"/>
      <c r="AK282" s="65"/>
      <c r="AL282" s="65"/>
      <c r="AM282" s="65"/>
      <c r="AN282" s="65"/>
      <c r="AP282" s="65"/>
      <c r="AT282" s="282">
        <f>'Votos e NTs'!AY218</f>
        <v>0</v>
      </c>
      <c r="AU282" s="283"/>
      <c r="AV282" s="408">
        <f>'Votos e NTs'!AZ218</f>
        <v>0</v>
      </c>
      <c r="AW282" s="251"/>
      <c r="AX282" s="265">
        <f>'Votos e NTs'!BA218</f>
        <v>0</v>
      </c>
      <c r="AY282" s="251"/>
      <c r="AZ282" s="66">
        <f t="shared" si="14"/>
        <v>0</v>
      </c>
    </row>
    <row r="283" spans="22:52" ht="14.45" customHeight="1">
      <c r="V283" s="65"/>
      <c r="W283" s="65"/>
      <c r="AJ283" s="65"/>
      <c r="AK283" s="65"/>
      <c r="AL283" s="65"/>
      <c r="AM283" s="65"/>
      <c r="AN283" s="65"/>
      <c r="AP283" s="65"/>
      <c r="AT283" s="282">
        <f>'Votos e NTs'!AY219</f>
        <v>0</v>
      </c>
      <c r="AU283" s="283"/>
      <c r="AV283" s="408">
        <f>'Votos e NTs'!AZ219</f>
        <v>0</v>
      </c>
      <c r="AW283" s="251"/>
      <c r="AX283" s="265">
        <f>'Votos e NTs'!BA219</f>
        <v>0</v>
      </c>
      <c r="AY283" s="251"/>
      <c r="AZ283" s="66">
        <f t="shared" si="14"/>
        <v>0</v>
      </c>
    </row>
    <row r="284" spans="22:52" ht="14.45" customHeight="1">
      <c r="V284" s="65"/>
      <c r="W284" s="65"/>
      <c r="AJ284" s="65"/>
      <c r="AK284" s="65"/>
      <c r="AL284" s="65"/>
      <c r="AM284" s="65"/>
      <c r="AN284" s="65"/>
      <c r="AP284" s="65"/>
      <c r="AT284" s="282">
        <f>'Votos e NTs'!AY220</f>
        <v>0</v>
      </c>
      <c r="AU284" s="283"/>
      <c r="AV284" s="408">
        <f>'Votos e NTs'!AZ220</f>
        <v>0</v>
      </c>
      <c r="AW284" s="251"/>
      <c r="AX284" s="265">
        <f>'Votos e NTs'!BA220</f>
        <v>0</v>
      </c>
      <c r="AY284" s="251"/>
      <c r="AZ284" s="66">
        <f t="shared" si="14"/>
        <v>0</v>
      </c>
    </row>
    <row r="285" spans="22:52" ht="14.45" customHeight="1" thickBot="1">
      <c r="V285" s="65"/>
      <c r="W285" s="65"/>
      <c r="AJ285" s="65"/>
      <c r="AK285" s="65"/>
      <c r="AL285" s="65"/>
      <c r="AM285" s="65"/>
      <c r="AN285" s="65"/>
      <c r="AP285" s="65"/>
      <c r="AT285" s="243" t="s">
        <v>889</v>
      </c>
      <c r="AU285" s="286"/>
      <c r="AV285" s="286"/>
      <c r="AW285" s="217"/>
      <c r="AX285" s="217">
        <f ca="1">AX286-AX231-AX233</f>
        <v>-5.5554143326329693E-2</v>
      </c>
      <c r="AY285" s="217"/>
      <c r="AZ285" s="66">
        <v>1</v>
      </c>
    </row>
    <row r="286" spans="22:52" ht="14.45" customHeight="1">
      <c r="V286" s="65"/>
      <c r="W286" s="65"/>
      <c r="AJ286" s="65"/>
      <c r="AK286" s="65"/>
      <c r="AL286" s="65"/>
      <c r="AM286" s="65"/>
      <c r="AN286" s="65"/>
      <c r="AP286" s="65"/>
      <c r="AT286" s="287" t="s">
        <v>888</v>
      </c>
      <c r="AU286" s="288"/>
      <c r="AV286" s="288"/>
      <c r="AW286" s="289"/>
      <c r="AX286" s="289">
        <f>LnkTxtEfeito</f>
        <v>1.0343980246035001E-2</v>
      </c>
      <c r="AY286" s="289"/>
      <c r="AZ286" s="66">
        <v>1</v>
      </c>
    </row>
    <row r="287" spans="22:52" ht="14.45" customHeight="1">
      <c r="V287" s="65"/>
      <c r="W287" s="65"/>
      <c r="AJ287" s="65"/>
      <c r="AK287" s="65"/>
      <c r="AL287" s="65"/>
      <c r="AM287" s="65"/>
    </row>
    <row r="288" spans="22:52" ht="14.45" customHeight="1">
      <c r="V288" s="65"/>
      <c r="W288" s="65"/>
      <c r="AJ288" s="65"/>
      <c r="AK288" s="65"/>
      <c r="AL288" s="65"/>
      <c r="AM288" s="65"/>
      <c r="AN288" s="65"/>
      <c r="AP288" s="65"/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139" t="s">
        <v>1505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485" t="s">
        <v>241</v>
      </c>
      <c r="BB290" s="486" t="s">
        <v>1055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1506</v>
      </c>
      <c r="BB291" s="487">
        <f ca="1">AV231</f>
        <v>2419062682.4985361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65" t="s">
        <v>529</v>
      </c>
      <c r="BB292" s="487">
        <f>AU231</f>
        <v>2171534615.3523808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A293" s="255" t="s">
        <v>1507</v>
      </c>
      <c r="BB293" s="488">
        <f ca="1">BB291/BB292-1</f>
        <v>0.11398762211579494</v>
      </c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  <c r="BC294" s="236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  <c r="AJ333" s="65"/>
      <c r="AK333" s="65"/>
      <c r="AL333" s="65"/>
      <c r="AM333" s="65"/>
      <c r="AN333" s="65"/>
      <c r="AP333" s="65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>
      <c r="P362" s="63"/>
      <c r="R362" s="63"/>
      <c r="S362" s="63"/>
      <c r="U362" s="63"/>
      <c r="AN362" s="65"/>
      <c r="AP362" s="65"/>
    </row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  <row r="543" ht="14.45" customHeight="1"/>
  </sheetData>
  <phoneticPr fontId="30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26"/>
  <sheetViews>
    <sheetView showGridLines="0" topLeftCell="AA83" zoomScale="55" zoomScaleNormal="55" workbookViewId="0">
      <selection activeCell="AH121" sqref="AH121"/>
    </sheetView>
  </sheetViews>
  <sheetFormatPr defaultRowHeight="15" customHeight="1"/>
  <cols>
    <col min="1" max="1" width="5.7109375" style="686" customWidth="1"/>
    <col min="2" max="2" width="12.7109375" style="686" customWidth="1"/>
    <col min="3" max="3" width="17.7109375" style="686" customWidth="1"/>
    <col min="4" max="4" width="12.7109375" style="686" customWidth="1"/>
    <col min="5" max="5" width="13.7109375" style="686" customWidth="1"/>
    <col min="6" max="6" width="38.85546875" style="687" customWidth="1"/>
    <col min="7" max="8" width="20.7109375" style="687" customWidth="1"/>
    <col min="9" max="9" width="14.7109375" style="687" customWidth="1"/>
    <col min="10" max="11" width="15.28515625" style="687" customWidth="1"/>
    <col min="12" max="12" width="14.7109375" style="687" customWidth="1"/>
    <col min="13" max="13" width="15.7109375" style="687" customWidth="1"/>
    <col min="14" max="14" width="13.7109375" style="687" customWidth="1"/>
    <col min="15" max="15" width="35.7109375" style="687" customWidth="1"/>
    <col min="16" max="16" width="27.28515625" style="687" customWidth="1"/>
    <col min="17" max="17" width="25" style="687" customWidth="1"/>
    <col min="18" max="18" width="16.7109375" style="687" customWidth="1"/>
    <col min="19" max="19" width="13.7109375" style="687" customWidth="1"/>
    <col min="20" max="20" width="41.7109375" style="687" customWidth="1"/>
    <col min="21" max="21" width="26.7109375" style="687" customWidth="1"/>
    <col min="22" max="22" width="25.7109375" style="687" customWidth="1"/>
    <col min="23" max="23" width="15.7109375" style="687" customWidth="1"/>
    <col min="24" max="24" width="13.7109375" style="687" customWidth="1"/>
    <col min="25" max="26" width="38.7109375" style="687" customWidth="1"/>
    <col min="27" max="27" width="18.42578125" style="687" customWidth="1"/>
    <col min="28" max="28" width="46.7109375" style="687" customWidth="1"/>
    <col min="29" max="29" width="13.7109375" style="687" customWidth="1"/>
    <col min="30" max="30" width="37.7109375" style="687" customWidth="1"/>
    <col min="31" max="31" width="30.28515625" style="687" customWidth="1"/>
    <col min="32" max="32" width="23.5703125" style="687" customWidth="1"/>
    <col min="33" max="33" width="16.7109375" style="687" customWidth="1"/>
    <col min="34" max="36" width="13.7109375" style="687" customWidth="1"/>
    <col min="37" max="37" width="99.42578125" style="687" bestFit="1" customWidth="1"/>
    <col min="38" max="38" width="90.7109375" style="687" customWidth="1"/>
    <col min="39" max="39" width="19.7109375" style="687" customWidth="1"/>
    <col min="40" max="40" width="16.7109375" style="687" customWidth="1"/>
    <col min="41" max="41" width="13.7109375" style="687" customWidth="1"/>
    <col min="42" max="42" width="33.7109375" style="687" customWidth="1"/>
    <col min="43" max="44" width="20.7109375" style="687" customWidth="1"/>
    <col min="45" max="45" width="13.7109375" style="687" customWidth="1"/>
    <col min="46" max="46" width="33.7109375" style="687" customWidth="1"/>
    <col min="47" max="48" width="20.7109375" style="687" customWidth="1"/>
    <col min="49" max="49" width="13.7109375" style="687" customWidth="1"/>
    <col min="50" max="50" width="45.7109375" style="687" customWidth="1"/>
    <col min="51" max="52" width="27.7109375" style="687" customWidth="1"/>
    <col min="53" max="53" width="18.7109375" style="687" customWidth="1"/>
    <col min="54" max="54" width="26.140625" style="687" customWidth="1"/>
    <col min="55" max="55" width="13.7109375" style="687" customWidth="1"/>
    <col min="56" max="56" width="30.7109375" style="687" customWidth="1"/>
    <col min="57" max="57" width="15.7109375" style="687" customWidth="1"/>
    <col min="58" max="58" width="15.7109375" style="688" customWidth="1"/>
    <col min="59" max="59" width="9.28515625" style="687" bestFit="1" customWidth="1"/>
    <col min="60" max="60" width="30.7109375" style="687" customWidth="1"/>
    <col min="61" max="61" width="22.7109375" style="687" customWidth="1"/>
    <col min="62" max="62" width="15.7109375" style="687" customWidth="1"/>
    <col min="63" max="82" width="12.7109375" style="687" customWidth="1"/>
    <col min="83" max="84" width="13.7109375" style="687" customWidth="1"/>
    <col min="85" max="99" width="11.7109375" style="687" customWidth="1"/>
    <col min="100" max="101" width="13.7109375" style="687" customWidth="1"/>
    <col min="102" max="115" width="11.7109375" style="687" customWidth="1"/>
    <col min="116" max="116" width="12.7109375" style="687" customWidth="1"/>
    <col min="117" max="117" width="11.7109375" style="2678" customWidth="1"/>
    <col min="118" max="118" width="30.7109375" style="687" customWidth="1"/>
    <col min="119" max="120" width="13.7109375" style="687" customWidth="1"/>
    <col min="121" max="121" width="25.7109375" style="687" customWidth="1"/>
    <col min="122" max="122" width="21.7109375" style="687" customWidth="1"/>
    <col min="123" max="123" width="14.7109375" style="687" customWidth="1"/>
    <col min="124" max="144" width="10.7109375" style="687" customWidth="1"/>
    <col min="145" max="16384" width="9.140625" style="687"/>
  </cols>
  <sheetData>
    <row r="1" spans="1:117" s="686" customFormat="1" ht="23.1" customHeight="1">
      <c r="F1" s="687"/>
      <c r="G1" s="687"/>
      <c r="H1" s="687"/>
      <c r="I1" s="687"/>
      <c r="J1" s="687"/>
      <c r="K1" s="687"/>
      <c r="T1" s="687"/>
      <c r="U1" s="687"/>
      <c r="V1" s="687"/>
      <c r="W1" s="687"/>
      <c r="X1" s="687"/>
      <c r="Y1" s="687"/>
      <c r="Z1" s="687"/>
      <c r="AA1" s="687"/>
      <c r="AB1" s="687"/>
      <c r="AC1" s="687"/>
      <c r="AD1" s="687"/>
      <c r="AE1" s="687"/>
      <c r="AF1" s="687"/>
      <c r="AG1" s="687"/>
      <c r="AM1" s="687"/>
      <c r="AN1" s="687"/>
      <c r="AO1" s="687"/>
      <c r="AP1" s="687"/>
      <c r="AQ1" s="687"/>
      <c r="AR1" s="687"/>
      <c r="AS1" s="687"/>
      <c r="AT1" s="687"/>
      <c r="AU1" s="687"/>
      <c r="AV1" s="687"/>
      <c r="AW1" s="687"/>
      <c r="AX1" s="687"/>
      <c r="AY1" s="687"/>
      <c r="AZ1" s="687"/>
      <c r="BA1" s="687"/>
      <c r="BB1" s="687"/>
      <c r="BC1" s="687"/>
      <c r="BD1" s="687"/>
      <c r="BE1" s="687"/>
      <c r="BF1" s="688"/>
      <c r="BG1" s="687"/>
      <c r="BH1" s="687"/>
      <c r="BI1" s="687"/>
      <c r="BJ1" s="687"/>
      <c r="BK1" s="687"/>
      <c r="BL1" s="687"/>
      <c r="DM1" s="2677"/>
    </row>
    <row r="2" spans="1:117" s="686" customFormat="1" ht="23.1" customHeight="1">
      <c r="B2" s="689" t="s">
        <v>2257</v>
      </c>
      <c r="C2" s="690"/>
      <c r="D2" s="690"/>
      <c r="E2" s="690"/>
      <c r="F2" s="691"/>
      <c r="G2" s="691"/>
      <c r="H2" s="691"/>
      <c r="I2" s="691"/>
      <c r="J2" s="691"/>
      <c r="K2" s="687"/>
      <c r="L2" s="689" t="s">
        <v>2258</v>
      </c>
      <c r="M2" s="690"/>
      <c r="N2" s="690"/>
      <c r="O2" s="690"/>
      <c r="P2" s="691"/>
      <c r="Q2" s="691"/>
      <c r="R2" s="691"/>
      <c r="S2" s="691"/>
      <c r="T2" s="687"/>
      <c r="U2" s="689" t="s">
        <v>2259</v>
      </c>
      <c r="V2" s="690"/>
      <c r="W2" s="690"/>
      <c r="X2" s="690"/>
      <c r="Y2" s="687"/>
      <c r="Z2" s="689" t="s">
        <v>2260</v>
      </c>
      <c r="AA2" s="690"/>
      <c r="AB2" s="690"/>
      <c r="AC2" s="687"/>
      <c r="AD2" s="689" t="s">
        <v>2261</v>
      </c>
      <c r="AE2" s="690"/>
      <c r="AF2" s="690"/>
      <c r="AG2" s="687"/>
      <c r="AM2" s="687"/>
      <c r="AN2" s="687"/>
      <c r="AO2" s="687"/>
      <c r="AP2" s="687"/>
      <c r="AQ2" s="687"/>
      <c r="AR2" s="687"/>
      <c r="AS2" s="687"/>
      <c r="AT2" s="687"/>
      <c r="AU2" s="687"/>
      <c r="AV2" s="687"/>
      <c r="AW2" s="687"/>
      <c r="AX2" s="687"/>
      <c r="AY2" s="687"/>
      <c r="AZ2" s="687"/>
      <c r="BA2" s="687"/>
      <c r="BB2" s="687"/>
      <c r="BC2" s="687"/>
      <c r="BD2" s="687"/>
      <c r="BE2" s="687"/>
      <c r="BF2" s="688"/>
      <c r="BG2" s="687"/>
      <c r="BH2" s="687"/>
      <c r="BI2" s="687"/>
      <c r="BJ2" s="687"/>
      <c r="BK2" s="687"/>
      <c r="BL2" s="687"/>
      <c r="DM2" s="2677"/>
    </row>
    <row r="3" spans="1:117" s="686" customFormat="1" ht="23.1" customHeight="1">
      <c r="F3" s="687"/>
      <c r="G3" s="687"/>
      <c r="H3" s="687"/>
      <c r="I3" s="687"/>
      <c r="J3" s="687"/>
      <c r="K3" s="687"/>
      <c r="P3" s="687"/>
      <c r="Q3" s="687"/>
      <c r="R3" s="687"/>
      <c r="S3" s="687"/>
      <c r="T3" s="687"/>
      <c r="U3" s="687"/>
      <c r="V3" s="687"/>
      <c r="W3" s="687"/>
      <c r="X3" s="687"/>
      <c r="Y3" s="687"/>
      <c r="Z3" s="687"/>
      <c r="AA3" s="687"/>
      <c r="AB3" s="687"/>
      <c r="AC3" s="687"/>
      <c r="AD3" s="687"/>
      <c r="AE3" s="687"/>
      <c r="AF3" s="687"/>
      <c r="AG3" s="687"/>
      <c r="AM3" s="687"/>
      <c r="AN3" s="687"/>
      <c r="AO3" s="687"/>
      <c r="AP3" s="687"/>
      <c r="AQ3" s="687"/>
      <c r="AR3" s="687"/>
      <c r="AS3" s="687"/>
      <c r="AT3" s="687"/>
      <c r="AU3" s="687"/>
      <c r="AV3" s="687"/>
      <c r="AW3" s="687"/>
      <c r="AX3" s="687"/>
      <c r="AY3" s="687"/>
      <c r="AZ3" s="687"/>
      <c r="BA3" s="687"/>
      <c r="BB3" s="687"/>
      <c r="BC3" s="687"/>
      <c r="BD3" s="687"/>
      <c r="BE3" s="687"/>
      <c r="BF3" s="688"/>
      <c r="BG3" s="687"/>
      <c r="BH3" s="687"/>
      <c r="BI3" s="687"/>
      <c r="BJ3" s="687"/>
      <c r="BK3" s="687"/>
      <c r="BL3" s="687"/>
      <c r="DM3" s="2677"/>
    </row>
    <row r="4" spans="1:117" ht="23.1" customHeight="1">
      <c r="L4" s="686"/>
      <c r="M4" s="686"/>
      <c r="N4" s="686"/>
      <c r="O4" s="686"/>
    </row>
    <row r="5" spans="1:117" s="686" customFormat="1" ht="23.1" customHeight="1">
      <c r="F5" s="687"/>
      <c r="G5" s="687"/>
      <c r="H5" s="687"/>
      <c r="I5" s="687"/>
      <c r="J5" s="687"/>
      <c r="K5" s="687"/>
      <c r="P5" s="687"/>
      <c r="Q5" s="687"/>
      <c r="R5" s="687"/>
      <c r="S5" s="687"/>
      <c r="T5" s="687"/>
      <c r="U5" s="687"/>
      <c r="V5" s="687"/>
      <c r="W5" s="687"/>
      <c r="X5" s="687"/>
      <c r="Y5" s="687"/>
      <c r="Z5" s="687"/>
      <c r="AA5" s="687"/>
      <c r="AB5" s="687"/>
      <c r="AC5" s="687"/>
      <c r="AD5" s="687"/>
      <c r="AE5" s="687"/>
      <c r="AF5" s="687"/>
      <c r="AG5" s="687"/>
      <c r="AM5" s="687"/>
      <c r="AN5" s="687"/>
      <c r="AO5" s="687"/>
      <c r="AP5" s="687"/>
      <c r="AQ5" s="687"/>
      <c r="AR5" s="687"/>
      <c r="AS5" s="687"/>
      <c r="AT5" s="687"/>
      <c r="AU5" s="687"/>
      <c r="AV5" s="687"/>
      <c r="AW5" s="687"/>
      <c r="AX5" s="687"/>
      <c r="AY5" s="687"/>
      <c r="AZ5" s="687"/>
      <c r="BA5" s="687"/>
      <c r="BB5" s="687"/>
      <c r="BC5" s="687"/>
      <c r="BD5" s="687"/>
      <c r="BE5" s="687"/>
      <c r="BF5" s="688"/>
      <c r="BG5" s="687"/>
      <c r="BH5" s="687"/>
      <c r="BI5" s="687"/>
      <c r="BJ5" s="687"/>
      <c r="BK5" s="687"/>
      <c r="BL5" s="687"/>
      <c r="DM5" s="2677"/>
    </row>
    <row r="6" spans="1:117" s="686" customFormat="1" ht="23.1" customHeight="1">
      <c r="F6" s="687"/>
      <c r="G6" s="687"/>
      <c r="H6" s="687"/>
      <c r="I6" s="687"/>
      <c r="J6" s="687"/>
      <c r="K6" s="687"/>
      <c r="P6" s="687"/>
      <c r="Q6" s="687"/>
      <c r="R6" s="687"/>
      <c r="S6" s="687"/>
      <c r="T6" s="687"/>
      <c r="U6" s="687"/>
      <c r="V6" s="687"/>
      <c r="W6" s="687"/>
      <c r="X6" s="687"/>
      <c r="Y6" s="687"/>
      <c r="Z6" s="687"/>
      <c r="AA6" s="687"/>
      <c r="AB6" s="687"/>
      <c r="AC6" s="687"/>
      <c r="AD6" s="687"/>
      <c r="AE6" s="687"/>
      <c r="AF6" s="687"/>
      <c r="AG6" s="687"/>
      <c r="AM6" s="687"/>
      <c r="AN6" s="687"/>
      <c r="AO6" s="687"/>
      <c r="AP6" s="687"/>
      <c r="AQ6" s="687"/>
      <c r="AR6" s="687"/>
      <c r="AS6" s="687"/>
      <c r="AT6" s="687"/>
      <c r="AU6" s="687"/>
      <c r="AV6" s="687"/>
      <c r="AW6" s="687"/>
      <c r="AX6" s="687"/>
      <c r="AY6" s="687"/>
      <c r="AZ6" s="687"/>
      <c r="BA6" s="687"/>
      <c r="BB6" s="687"/>
      <c r="BC6" s="687"/>
      <c r="BD6" s="687"/>
      <c r="BE6" s="687"/>
      <c r="BF6" s="688"/>
      <c r="BG6" s="687"/>
      <c r="BH6" s="687"/>
      <c r="BI6" s="687"/>
      <c r="BJ6" s="687"/>
      <c r="BK6" s="687"/>
      <c r="BL6" s="687"/>
      <c r="DM6" s="2677"/>
    </row>
    <row r="7" spans="1:117" s="686" customFormat="1" ht="23.1" customHeight="1">
      <c r="F7" s="687"/>
      <c r="G7" s="687"/>
      <c r="H7" s="687"/>
      <c r="I7" s="687"/>
      <c r="J7" s="687"/>
      <c r="K7" s="687"/>
      <c r="P7" s="687"/>
      <c r="Q7" s="687"/>
      <c r="R7" s="687"/>
      <c r="S7" s="687"/>
      <c r="T7" s="687"/>
      <c r="U7" s="687"/>
      <c r="V7" s="687"/>
      <c r="W7" s="687"/>
      <c r="X7" s="687"/>
      <c r="Y7" s="687"/>
      <c r="Z7" s="687"/>
      <c r="AA7" s="687"/>
      <c r="AB7" s="687"/>
      <c r="AC7" s="687"/>
      <c r="AD7" s="687"/>
      <c r="AE7" s="687"/>
      <c r="AF7" s="687"/>
      <c r="AG7" s="687"/>
      <c r="AM7" s="687"/>
      <c r="AN7" s="687"/>
      <c r="AO7" s="687"/>
      <c r="AP7" s="687"/>
      <c r="AQ7" s="687"/>
      <c r="AR7" s="687"/>
      <c r="AS7" s="687"/>
      <c r="AT7" s="687"/>
      <c r="AU7" s="687"/>
      <c r="AV7" s="687"/>
      <c r="AW7" s="687"/>
      <c r="AX7" s="687"/>
      <c r="AY7" s="687"/>
      <c r="AZ7" s="687"/>
      <c r="BA7" s="687"/>
      <c r="BB7" s="687"/>
      <c r="BC7" s="687"/>
      <c r="BD7" s="687"/>
      <c r="BE7" s="687"/>
      <c r="BF7" s="688"/>
      <c r="BG7" s="687"/>
      <c r="BH7" s="687"/>
      <c r="BI7" s="687"/>
      <c r="BJ7" s="687"/>
      <c r="BK7" s="687"/>
      <c r="BL7" s="687"/>
      <c r="DM7" s="2677"/>
    </row>
    <row r="8" spans="1:117" s="686" customFormat="1" ht="23.1" customHeight="1">
      <c r="F8" s="687"/>
      <c r="G8" s="687"/>
      <c r="H8" s="687"/>
      <c r="I8" s="687"/>
      <c r="J8" s="687"/>
      <c r="K8" s="687"/>
      <c r="P8" s="687"/>
      <c r="Q8" s="687"/>
      <c r="R8" s="687"/>
      <c r="S8" s="687"/>
      <c r="T8" s="687"/>
      <c r="U8" s="687"/>
      <c r="V8" s="687"/>
      <c r="W8" s="687"/>
      <c r="X8" s="687"/>
      <c r="Y8" s="687"/>
      <c r="Z8" s="687"/>
      <c r="AA8" s="687"/>
      <c r="AB8" s="687"/>
      <c r="AC8" s="687"/>
      <c r="AD8" s="687"/>
      <c r="AE8" s="687"/>
      <c r="AF8" s="687"/>
      <c r="AG8" s="687"/>
      <c r="AM8" s="687"/>
      <c r="AN8" s="687"/>
      <c r="AO8" s="687"/>
      <c r="AP8" s="687"/>
      <c r="AQ8" s="687"/>
      <c r="AR8" s="687"/>
      <c r="AS8" s="687"/>
      <c r="AT8" s="687"/>
      <c r="AU8" s="687"/>
      <c r="AV8" s="687"/>
      <c r="AW8" s="687"/>
      <c r="AX8" s="687"/>
      <c r="AY8" s="687"/>
      <c r="AZ8" s="687"/>
      <c r="BA8" s="687"/>
      <c r="BB8" s="687"/>
      <c r="BC8" s="687"/>
      <c r="BD8" s="687"/>
      <c r="BE8" s="687"/>
      <c r="BF8" s="688"/>
      <c r="BG8" s="687"/>
      <c r="BH8" s="687"/>
      <c r="BI8" s="687"/>
      <c r="BJ8" s="687"/>
      <c r="BK8" s="687"/>
      <c r="BL8" s="687"/>
      <c r="DM8" s="2677"/>
    </row>
    <row r="9" spans="1:117" s="686" customFormat="1" ht="23.1" customHeight="1">
      <c r="F9" s="687"/>
      <c r="G9" s="687"/>
      <c r="H9" s="687"/>
      <c r="I9" s="687"/>
      <c r="J9" s="687"/>
      <c r="K9" s="687"/>
      <c r="P9" s="687"/>
      <c r="Q9" s="687"/>
      <c r="R9" s="687"/>
      <c r="S9" s="687"/>
      <c r="T9" s="687"/>
      <c r="U9" s="687"/>
      <c r="V9" s="687"/>
      <c r="W9" s="687"/>
      <c r="X9" s="687"/>
      <c r="Y9" s="687"/>
      <c r="Z9" s="687"/>
      <c r="AA9" s="687"/>
      <c r="AB9" s="687"/>
      <c r="AC9" s="687"/>
      <c r="AD9" s="687"/>
      <c r="AE9" s="687"/>
      <c r="AF9" s="687"/>
      <c r="AG9" s="687"/>
      <c r="AM9" s="687"/>
      <c r="AN9" s="687"/>
      <c r="AO9" s="687"/>
      <c r="AP9" s="687"/>
      <c r="AQ9" s="687"/>
      <c r="AR9" s="687"/>
      <c r="AS9" s="687"/>
      <c r="AT9" s="687"/>
      <c r="AU9" s="687"/>
      <c r="AV9" s="687"/>
      <c r="AW9" s="687"/>
      <c r="AX9" s="687"/>
      <c r="AY9" s="687"/>
      <c r="AZ9" s="687"/>
      <c r="BA9" s="687"/>
      <c r="BB9" s="687"/>
      <c r="BC9" s="687"/>
      <c r="BD9" s="687"/>
      <c r="BE9" s="687"/>
      <c r="BF9" s="688"/>
      <c r="BG9" s="687"/>
      <c r="BH9" s="687"/>
      <c r="BI9" s="687"/>
      <c r="BJ9" s="687"/>
      <c r="BK9" s="687"/>
      <c r="BL9" s="687"/>
      <c r="DM9" s="2677"/>
    </row>
    <row r="10" spans="1:117" s="686" customFormat="1" ht="23.1" customHeight="1">
      <c r="F10" s="687"/>
      <c r="G10" s="687"/>
      <c r="H10" s="687"/>
      <c r="I10" s="687"/>
      <c r="J10" s="687"/>
      <c r="K10" s="687"/>
      <c r="P10" s="687"/>
      <c r="Q10" s="687"/>
      <c r="R10" s="687"/>
      <c r="S10" s="687"/>
      <c r="T10" s="687"/>
      <c r="U10" s="687"/>
      <c r="V10" s="687"/>
      <c r="W10" s="687"/>
      <c r="X10" s="687"/>
      <c r="Y10" s="687"/>
      <c r="Z10" s="687"/>
      <c r="AA10" s="687"/>
      <c r="AB10" s="687"/>
      <c r="AC10" s="687"/>
      <c r="AD10" s="687"/>
      <c r="AE10" s="687"/>
      <c r="AF10" s="687"/>
      <c r="AG10" s="687"/>
      <c r="AM10" s="687"/>
      <c r="AN10" s="687"/>
      <c r="AO10" s="687"/>
      <c r="AP10" s="687"/>
      <c r="AQ10" s="687"/>
      <c r="AR10" s="687"/>
      <c r="AS10" s="687"/>
      <c r="AT10" s="687"/>
      <c r="AU10" s="687"/>
      <c r="AV10" s="687"/>
      <c r="AW10" s="687"/>
      <c r="AX10" s="687"/>
      <c r="AY10" s="687"/>
      <c r="AZ10" s="687"/>
      <c r="BA10" s="687"/>
      <c r="BB10" s="687"/>
      <c r="BC10" s="687"/>
      <c r="BD10" s="687"/>
      <c r="BE10" s="687"/>
      <c r="BF10" s="688"/>
      <c r="BG10" s="687"/>
      <c r="BH10" s="687"/>
      <c r="BI10" s="687"/>
      <c r="BJ10" s="687"/>
      <c r="BK10" s="687"/>
      <c r="BL10" s="687"/>
      <c r="DM10" s="2677"/>
    </row>
    <row r="11" spans="1:117" s="686" customFormat="1" ht="23.1" customHeight="1">
      <c r="F11" s="687"/>
      <c r="G11" s="687"/>
      <c r="H11" s="687"/>
      <c r="I11" s="687"/>
      <c r="J11" s="687"/>
      <c r="K11" s="687"/>
      <c r="P11" s="687"/>
      <c r="Q11" s="687"/>
      <c r="R11" s="687"/>
      <c r="S11" s="687"/>
      <c r="T11" s="687"/>
      <c r="U11" s="687"/>
      <c r="V11" s="687"/>
      <c r="W11" s="687"/>
      <c r="X11" s="687"/>
      <c r="Y11" s="687"/>
      <c r="Z11" s="687"/>
      <c r="AA11" s="687"/>
      <c r="AB11" s="687"/>
      <c r="AC11" s="687"/>
      <c r="AD11" s="687"/>
      <c r="AE11" s="687"/>
      <c r="AF11" s="687"/>
      <c r="AG11" s="687"/>
      <c r="AM11" s="687"/>
      <c r="AN11" s="687"/>
      <c r="AO11" s="687"/>
      <c r="AP11" s="687"/>
      <c r="AQ11" s="687"/>
      <c r="AR11" s="687"/>
      <c r="AS11" s="687"/>
      <c r="AT11" s="687"/>
      <c r="AU11" s="687"/>
      <c r="AV11" s="687"/>
      <c r="AW11" s="687"/>
      <c r="AX11" s="687"/>
      <c r="AY11" s="687"/>
      <c r="AZ11" s="687"/>
      <c r="BA11" s="687"/>
      <c r="BB11" s="687"/>
      <c r="BC11" s="687"/>
      <c r="BD11" s="687"/>
      <c r="BE11" s="687"/>
      <c r="BF11" s="688"/>
      <c r="BG11" s="687"/>
      <c r="BH11" s="687"/>
      <c r="BI11" s="687"/>
      <c r="BJ11" s="687"/>
      <c r="BK11" s="687"/>
      <c r="BL11" s="687"/>
      <c r="DM11" s="2677"/>
    </row>
    <row r="12" spans="1:117" s="686" customFormat="1" ht="23.1" customHeight="1">
      <c r="F12" s="687"/>
      <c r="G12" s="687"/>
      <c r="H12" s="687"/>
      <c r="I12" s="687"/>
      <c r="J12" s="687"/>
      <c r="K12" s="687"/>
      <c r="P12" s="687"/>
      <c r="Q12" s="687"/>
      <c r="R12" s="687"/>
      <c r="S12" s="687"/>
      <c r="T12" s="687"/>
      <c r="U12" s="687"/>
      <c r="V12" s="687"/>
      <c r="W12" s="687"/>
      <c r="X12" s="687"/>
      <c r="Y12" s="687"/>
      <c r="Z12" s="687"/>
      <c r="AA12" s="687"/>
      <c r="AB12" s="687"/>
      <c r="AC12" s="687"/>
      <c r="AD12" s="687"/>
      <c r="AE12" s="687"/>
      <c r="AF12" s="687"/>
      <c r="AG12" s="687"/>
      <c r="AM12" s="687"/>
      <c r="AN12" s="687"/>
      <c r="AO12" s="687"/>
      <c r="AP12" s="687"/>
      <c r="AQ12" s="687"/>
      <c r="AR12" s="687"/>
      <c r="AS12" s="687"/>
      <c r="AT12" s="687"/>
      <c r="AU12" s="687"/>
      <c r="AV12" s="687"/>
      <c r="AW12" s="687"/>
      <c r="AX12" s="687"/>
      <c r="AY12" s="687"/>
      <c r="AZ12" s="687"/>
      <c r="BA12" s="687"/>
      <c r="BB12" s="687"/>
      <c r="BC12" s="687"/>
      <c r="BD12" s="687"/>
      <c r="BE12" s="687"/>
      <c r="BF12" s="688"/>
      <c r="BG12" s="687"/>
      <c r="BH12" s="687"/>
      <c r="BI12" s="687"/>
      <c r="BJ12" s="687"/>
      <c r="BK12" s="687"/>
      <c r="BL12" s="687"/>
      <c r="DM12" s="2677"/>
    </row>
    <row r="13" spans="1:117" ht="23.1" customHeight="1">
      <c r="B13" s="692"/>
      <c r="L13" s="692"/>
      <c r="M13" s="686"/>
      <c r="N13" s="686"/>
      <c r="O13" s="686"/>
    </row>
    <row r="14" spans="1:117" ht="23.1" customHeight="1">
      <c r="B14" s="692"/>
      <c r="L14" s="692"/>
      <c r="M14" s="686"/>
      <c r="N14" s="686"/>
      <c r="O14" s="686"/>
    </row>
    <row r="15" spans="1:117" ht="23.1" customHeight="1">
      <c r="A15" s="687"/>
      <c r="B15" s="687"/>
      <c r="M15" s="686"/>
      <c r="N15" s="686"/>
      <c r="O15" s="686"/>
    </row>
    <row r="16" spans="1:117" ht="23.1" customHeight="1">
      <c r="A16" s="687"/>
      <c r="B16" s="687"/>
      <c r="M16" s="686"/>
      <c r="N16" s="686"/>
      <c r="O16" s="686"/>
      <c r="AD16" s="693"/>
      <c r="AE16" s="693"/>
      <c r="AG16" s="694"/>
    </row>
    <row r="17" spans="1:117" ht="23.1" customHeight="1">
      <c r="A17" s="687"/>
      <c r="B17" s="687"/>
      <c r="M17" s="686"/>
      <c r="N17" s="686"/>
      <c r="O17" s="686"/>
      <c r="AD17" s="693"/>
    </row>
    <row r="18" spans="1:117" s="697" customFormat="1" ht="23.1" customHeight="1">
      <c r="U18" s="695"/>
      <c r="V18" s="695"/>
      <c r="W18" s="696"/>
      <c r="Z18" s="695" t="s">
        <v>907</v>
      </c>
      <c r="AA18" s="695"/>
      <c r="AB18" s="696"/>
      <c r="AD18" s="695" t="s">
        <v>2562</v>
      </c>
      <c r="AE18" s="695"/>
      <c r="AF18" s="695"/>
      <c r="DM18" s="2679"/>
    </row>
    <row r="19" spans="1:117" s="697" customFormat="1" ht="23.1" customHeight="1">
      <c r="U19" s="698" t="str">
        <f>Z19</f>
        <v>Custo de Distribuição</v>
      </c>
      <c r="V19" s="698"/>
      <c r="W19" s="699">
        <f ca="1">AB19</f>
        <v>0.26531042420366274</v>
      </c>
      <c r="Z19" s="700" t="str">
        <f>AD19</f>
        <v>Custo de Distribuição</v>
      </c>
      <c r="AA19" s="700"/>
      <c r="AB19" s="701">
        <f ca="1">AF19/$AB$25</f>
        <v>0.26531042420366274</v>
      </c>
      <c r="AD19" s="700" t="s">
        <v>2030</v>
      </c>
      <c r="AE19" s="700"/>
      <c r="AF19" s="702">
        <f ca="1">IF(CAPA!C7="Reajuste",'Votos e NTs'!BM268,'NT Revisao'!AV224)</f>
        <v>892880835.41836596</v>
      </c>
      <c r="AN19" s="695"/>
      <c r="AO19" s="695"/>
      <c r="AP19" s="696"/>
      <c r="AQ19" s="696"/>
      <c r="DM19" s="2679"/>
    </row>
    <row r="20" spans="1:117" s="697" customFormat="1" ht="23.1" customHeight="1">
      <c r="U20" s="703" t="str">
        <f>Z20</f>
        <v>Custo de Energia</v>
      </c>
      <c r="V20" s="703"/>
      <c r="W20" s="704">
        <f ca="1">AB20</f>
        <v>0.30408836731882299</v>
      </c>
      <c r="Z20" s="705" t="str">
        <f t="shared" ref="Z20:Z21" si="0">AD20</f>
        <v>Custo de Energia</v>
      </c>
      <c r="AA20" s="705"/>
      <c r="AB20" s="706">
        <f ca="1">AF20/AB25</f>
        <v>0.30408836731882299</v>
      </c>
      <c r="AD20" s="705" t="s">
        <v>2031</v>
      </c>
      <c r="AE20" s="705"/>
      <c r="AF20" s="707">
        <f>IF(CAPA!C7="Reajuste",'Votos e NTs'!BM267,'NT Revisao'!AV223)</f>
        <v>1023384875.5381441</v>
      </c>
      <c r="AN20" s="700" t="str">
        <f>'NT Revisao'!AT225</f>
        <v>Custos Operacionais</v>
      </c>
      <c r="AO20" s="700"/>
      <c r="AP20" s="701"/>
      <c r="AQ20" s="708">
        <f ca="1">'NT Revisao'!AX225</f>
        <v>0</v>
      </c>
      <c r="DM20" s="2679"/>
    </row>
    <row r="21" spans="1:117" s="697" customFormat="1" ht="23.1" customHeight="1">
      <c r="U21" s="703" t="str">
        <f>Z21</f>
        <v>Custo de Transporte</v>
      </c>
      <c r="V21" s="703"/>
      <c r="W21" s="704">
        <f ca="1">AB21</f>
        <v>6.5210183405357322E-2</v>
      </c>
      <c r="Z21" s="705" t="str">
        <f t="shared" si="0"/>
        <v>Custo de Transporte</v>
      </c>
      <c r="AA21" s="705"/>
      <c r="AB21" s="706">
        <f ca="1">AF21/$AB$25</f>
        <v>6.5210183405357322E-2</v>
      </c>
      <c r="AD21" s="709" t="s">
        <v>2262</v>
      </c>
      <c r="AE21" s="709"/>
      <c r="AF21" s="710">
        <f>IF(CAPA!C7="Reajuste",'Votos e NTs'!BM258,'NT Revisao'!AV214)</f>
        <v>219459613.06090471</v>
      </c>
      <c r="AN21" s="705" t="str">
        <f>'NT Revisao'!AT226</f>
        <v>Anuidades</v>
      </c>
      <c r="AO21" s="705"/>
      <c r="AP21" s="706"/>
      <c r="AQ21" s="711">
        <f ca="1">'NT Revisao'!AX226</f>
        <v>0</v>
      </c>
      <c r="DM21" s="2679"/>
    </row>
    <row r="22" spans="1:117" s="697" customFormat="1" ht="23.1" customHeight="1">
      <c r="C22" s="2526"/>
      <c r="M22" s="2526"/>
      <c r="U22" s="703" t="str">
        <f>Z22</f>
        <v>Encargos Setoriais</v>
      </c>
      <c r="V22" s="703"/>
      <c r="W22" s="704">
        <f ca="1">AB22</f>
        <v>8.4190803284683688E-2</v>
      </c>
      <c r="Z22" s="703" t="s">
        <v>606</v>
      </c>
      <c r="AA22" s="703"/>
      <c r="AB22" s="706" cm="1">
        <f t="array" aca="1" ref="AB22" ca="1">SUM(AF22:AF25/$AB$25)</f>
        <v>8.4190803284683688E-2</v>
      </c>
      <c r="AD22" s="703" t="s">
        <v>244</v>
      </c>
      <c r="AE22" s="703"/>
      <c r="AF22" s="713">
        <f>IF(CAPA!C7="Reajuste",'Votos e NTs'!BM255,'NT Revisao'!AV211)</f>
        <v>56366862.730122909</v>
      </c>
      <c r="AN22" s="705" t="str">
        <f>'NT Revisao'!AT227</f>
        <v>Remuneração</v>
      </c>
      <c r="AO22" s="705"/>
      <c r="AP22" s="706"/>
      <c r="AQ22" s="711">
        <f ca="1">'NT Revisao'!AX227</f>
        <v>0</v>
      </c>
      <c r="DM22" s="2679"/>
    </row>
    <row r="23" spans="1:117" s="697" customFormat="1" ht="23.1" customHeight="1">
      <c r="C23" s="695" t="s">
        <v>1973</v>
      </c>
      <c r="D23" s="696"/>
      <c r="E23" s="696"/>
      <c r="F23" s="696"/>
      <c r="M23" s="695" t="s">
        <v>1973</v>
      </c>
      <c r="N23" s="696"/>
      <c r="O23" s="696"/>
      <c r="P23" s="2527" t="s">
        <v>2563</v>
      </c>
      <c r="Q23" s="2527" t="s">
        <v>2263</v>
      </c>
      <c r="U23" s="715" t="s">
        <v>2561</v>
      </c>
      <c r="V23" s="715"/>
      <c r="W23" s="716">
        <f ca="1">AB23+AB24</f>
        <v>0.28120022178747334</v>
      </c>
      <c r="Z23" s="703" t="str">
        <f>'Votos e NTs'!O29</f>
        <v>ICMS</v>
      </c>
      <c r="AA23" s="703"/>
      <c r="AB23" s="706">
        <f ca="1">Mercado!G9</f>
        <v>0.24966287329227752</v>
      </c>
      <c r="AD23" s="703" t="s">
        <v>2</v>
      </c>
      <c r="AE23" s="703"/>
      <c r="AF23" s="713">
        <f>IF(CAPA!C7="Reajuste",SUM('Votos e NTs'!BM249:BM252),SUM('NT Revisao'!AV205:AV208))</f>
        <v>105702506.24037141</v>
      </c>
      <c r="AN23" s="705" t="str">
        <f>'NT Revisao'!AT228</f>
        <v>Depreciação</v>
      </c>
      <c r="AO23" s="705"/>
      <c r="AP23" s="706"/>
      <c r="AQ23" s="711">
        <f ca="1">'NT Revisao'!AX228</f>
        <v>0</v>
      </c>
      <c r="DM23" s="2679"/>
    </row>
    <row r="24" spans="1:117" s="697" customFormat="1" ht="23.1" customHeight="1">
      <c r="C24" s="698" t="s">
        <v>606</v>
      </c>
      <c r="E24" s="2528"/>
      <c r="F24" s="708">
        <f ca="1">IF(CAPA!C7="Reajuste",'Votos e NTs'!BO247,'NT Revisao'!AX203)</f>
        <v>3.4276355255239081E-2</v>
      </c>
      <c r="M24" s="698" t="s">
        <v>606</v>
      </c>
      <c r="N24" s="2528"/>
      <c r="O24" s="2528"/>
      <c r="P24" s="708" t="str">
        <f>'AP x Final'!I4</f>
        <v/>
      </c>
      <c r="Q24" s="708">
        <f t="shared" ref="Q24:Q26" ca="1" si="1">F24</f>
        <v>3.4276355255239081E-2</v>
      </c>
      <c r="Z24" s="717" t="str">
        <f>'Votos e NTs'!O30</f>
        <v>PIS/COFINS</v>
      </c>
      <c r="AA24" s="717"/>
      <c r="AB24" s="718">
        <f ca="1">Mercado!G10</f>
        <v>3.1537348495195829E-2</v>
      </c>
      <c r="AD24" s="719" t="s">
        <v>667</v>
      </c>
      <c r="AE24" s="719"/>
      <c r="AF24" s="707">
        <f>IF(CAPA!C7="Reajuste",'Votos e NTs'!BM254,'NT Revisao'!AV210)</f>
        <v>96302168.731836006</v>
      </c>
      <c r="AN24" s="705" t="str">
        <f>'NT Revisao'!AT229</f>
        <v>Receitas Irrecuperáveis</v>
      </c>
      <c r="AO24" s="705"/>
      <c r="AP24" s="706"/>
      <c r="AQ24" s="711">
        <f ca="1">'NT Revisao'!AX229</f>
        <v>0</v>
      </c>
      <c r="DM24" s="2679"/>
    </row>
    <row r="25" spans="1:117" s="697" customFormat="1" ht="23.1" customHeight="1">
      <c r="C25" s="703" t="s">
        <v>336</v>
      </c>
      <c r="E25" s="2529"/>
      <c r="F25" s="711">
        <f ca="1">IF(CAPA!C7="Reajuste",'Votos e NTs'!BO258,'NT Revisao'!AX214)</f>
        <v>7.3618886029926528E-3</v>
      </c>
      <c r="M25" s="703" t="s">
        <v>2265</v>
      </c>
      <c r="N25" s="2529"/>
      <c r="O25" s="2529"/>
      <c r="P25" s="711" t="str">
        <f>'AP x Final'!I15</f>
        <v/>
      </c>
      <c r="Q25" s="711">
        <f t="shared" ca="1" si="1"/>
        <v>7.3618886029926528E-3</v>
      </c>
      <c r="Z25" s="717" t="s">
        <v>2266</v>
      </c>
      <c r="AA25" s="717"/>
      <c r="AB25" s="722">
        <f ca="1">AF26/(1-AB23-AB24)</f>
        <v>3365419350.1758356</v>
      </c>
      <c r="AD25" s="723" t="s">
        <v>911</v>
      </c>
      <c r="AE25" s="723"/>
      <c r="AF25" s="724">
        <f ca="1">AF26-SUM(AF19:AF24)</f>
        <v>24965820.778791428</v>
      </c>
      <c r="AN25" s="725" t="str">
        <f>'NT Revisao'!AT230</f>
        <v>Outras Receitas + Exc. Reativos + Ult. Demanda</v>
      </c>
      <c r="AO25" s="725"/>
      <c r="AP25" s="726"/>
      <c r="AQ25" s="727">
        <f ca="1">'NT Revisao'!AX230</f>
        <v>0</v>
      </c>
      <c r="DM25" s="2679"/>
    </row>
    <row r="26" spans="1:117" s="697" customFormat="1" ht="23.1" customHeight="1">
      <c r="C26" s="703" t="s">
        <v>2267</v>
      </c>
      <c r="E26" s="2529"/>
      <c r="F26" s="711">
        <f ca="1">IF(CAPA!C7="Reajuste",'Votos e NTs'!BO267,'NT Revisao'!AX223)</f>
        <v>3.6618302958556795E-2</v>
      </c>
      <c r="M26" s="703" t="s">
        <v>2268</v>
      </c>
      <c r="N26" s="2529"/>
      <c r="O26" s="2529"/>
      <c r="P26" s="711" t="str">
        <f>'AP x Final'!I24</f>
        <v/>
      </c>
      <c r="Q26" s="711">
        <f t="shared" ca="1" si="1"/>
        <v>3.6618302958556795E-2</v>
      </c>
      <c r="AD26" s="717" t="s">
        <v>236</v>
      </c>
      <c r="AE26" s="717"/>
      <c r="AF26" s="728">
        <f ca="1">IF(CAPA!C7="Reajuste",'Votos e NTs'!BM269,'NT Revisao'!AV231)</f>
        <v>2419062682.4985361</v>
      </c>
      <c r="AN26" s="697" t="s">
        <v>247</v>
      </c>
      <c r="AQ26" s="711">
        <f ca="1">SUM(AQ20:AQ25)</f>
        <v>0</v>
      </c>
      <c r="DM26" s="2679"/>
    </row>
    <row r="27" spans="1:117" s="697" customFormat="1" ht="23.1" customHeight="1">
      <c r="C27" s="703" t="s">
        <v>462</v>
      </c>
      <c r="E27" s="2529"/>
      <c r="F27" s="711">
        <f ca="1">IF(CAPA!C7="Reajuste",'Votos e NTs'!BO268,'NT Revisao'!AX224)</f>
        <v>3.5731075299006508E-2</v>
      </c>
      <c r="M27" s="703" t="s">
        <v>462</v>
      </c>
      <c r="N27" s="2529"/>
      <c r="O27" s="2529"/>
      <c r="P27" s="711" t="str">
        <f>'AP x Final'!I25</f>
        <v/>
      </c>
      <c r="Q27" s="711">
        <f ca="1">F27</f>
        <v>3.5731075299006508E-2</v>
      </c>
      <c r="DM27" s="2679"/>
    </row>
    <row r="28" spans="1:117" s="697" customFormat="1" ht="23.1" customHeight="1">
      <c r="C28" s="703" t="s">
        <v>487</v>
      </c>
      <c r="E28" s="2529"/>
      <c r="F28" s="711">
        <f ca="1">IF(CAPA!C7="Reajuste",'Votos e NTs'!BO271,'NT Revisao'!AX233)</f>
        <v>-4.8089498543430274E-2</v>
      </c>
      <c r="M28" s="703" t="s">
        <v>487</v>
      </c>
      <c r="N28" s="2529"/>
      <c r="O28" s="2529"/>
      <c r="P28" s="711" t="e">
        <f>'AP x Final'!I35</f>
        <v>#DIV/0!</v>
      </c>
      <c r="Q28" s="711">
        <f ca="1">F28</f>
        <v>-4.8089498543430274E-2</v>
      </c>
      <c r="DM28" s="2679"/>
    </row>
    <row r="29" spans="1:117" s="714" customFormat="1" ht="23.1" customHeight="1">
      <c r="C29" s="720" t="s">
        <v>2558</v>
      </c>
      <c r="E29" s="721"/>
      <c r="F29" s="711">
        <f ca="1">F30-SUM(F24:F28)</f>
        <v>-5.5554143326329769E-2</v>
      </c>
      <c r="M29" s="703" t="s">
        <v>2558</v>
      </c>
      <c r="N29" s="2529"/>
      <c r="O29" s="2529"/>
      <c r="P29" s="711" t="e">
        <f>P30-SUM(P24:P28)</f>
        <v>#DIV/0!</v>
      </c>
      <c r="Q29" s="711">
        <f ca="1">F29</f>
        <v>-5.5554143326329769E-2</v>
      </c>
      <c r="R29" s="697"/>
      <c r="AK29" s="687"/>
      <c r="DM29" s="2680"/>
    </row>
    <row r="30" spans="1:117" s="714" customFormat="1" ht="23.1" customHeight="1">
      <c r="C30" s="729" t="s">
        <v>1202</v>
      </c>
      <c r="D30" s="730"/>
      <c r="E30" s="730"/>
      <c r="F30" s="2542">
        <f>Resultado!L10</f>
        <v>1.0343980246035001E-2</v>
      </c>
      <c r="M30" s="2540" t="s">
        <v>1202</v>
      </c>
      <c r="N30" s="2541"/>
      <c r="O30" s="2541"/>
      <c r="P30" s="2542">
        <f>'AP x Final'!I74</f>
        <v>0</v>
      </c>
      <c r="Q30" s="2542">
        <f ca="1">SUM(Q24:Q29)</f>
        <v>1.0343980246035001E-2</v>
      </c>
      <c r="R30" s="697"/>
      <c r="DM30" s="2680"/>
    </row>
    <row r="31" spans="1:117" s="714" customFormat="1" ht="21.95" customHeight="1">
      <c r="DM31" s="2680"/>
    </row>
    <row r="32" spans="1:117" s="714" customFormat="1" ht="21.95" customHeight="1">
      <c r="DM32" s="2680"/>
    </row>
    <row r="33" spans="3:117" s="714" customFormat="1" ht="21.95" customHeight="1">
      <c r="DM33" s="2680"/>
    </row>
    <row r="34" spans="3:117" s="714" customFormat="1" ht="21.95" customHeight="1">
      <c r="C34" s="712" t="s">
        <v>2269</v>
      </c>
      <c r="DM34" s="2680"/>
    </row>
    <row r="35" spans="3:117" s="714" customFormat="1" ht="23.1" customHeight="1">
      <c r="C35" s="2530" t="s">
        <v>2559</v>
      </c>
      <c r="D35" s="2531" t="s">
        <v>2270</v>
      </c>
      <c r="DM35" s="2680"/>
    </row>
    <row r="36" spans="3:117" s="714" customFormat="1" ht="21.95" customHeight="1">
      <c r="C36" s="2532" t="s">
        <v>2271</v>
      </c>
      <c r="D36" s="2533">
        <f>Resultado!L8</f>
        <v>3.4880383871163101E-2</v>
      </c>
      <c r="DM36" s="2680"/>
    </row>
    <row r="37" spans="3:117" s="714" customFormat="1" ht="21.95" customHeight="1">
      <c r="C37" s="2534" t="s">
        <v>2272</v>
      </c>
      <c r="D37" s="2535">
        <f>Resultado!L9</f>
        <v>3.3997175424531623E-3</v>
      </c>
      <c r="DM37" s="2680"/>
    </row>
    <row r="38" spans="3:117" s="714" customFormat="1" ht="23.1" customHeight="1">
      <c r="C38" s="2536" t="s">
        <v>2273</v>
      </c>
      <c r="D38" s="2537">
        <f>Resultado!L10</f>
        <v>1.0343980246035001E-2</v>
      </c>
      <c r="DM38" s="2680"/>
    </row>
    <row r="39" spans="3:117" s="714" customFormat="1" ht="24.95" customHeight="1">
      <c r="DM39" s="2680"/>
    </row>
    <row r="40" spans="3:117" s="733" customFormat="1" ht="21.95" customHeight="1">
      <c r="F40" s="734" t="s">
        <v>2267</v>
      </c>
      <c r="DM40" s="2669"/>
    </row>
    <row r="41" spans="3:117" s="733" customFormat="1" ht="24" customHeight="1">
      <c r="F41" s="3259" t="s">
        <v>687</v>
      </c>
      <c r="G41" s="3261" t="s">
        <v>2274</v>
      </c>
      <c r="H41" s="3261"/>
      <c r="I41" s="3261"/>
      <c r="J41" s="3261" t="s">
        <v>2275</v>
      </c>
      <c r="K41" s="3261"/>
      <c r="L41" s="3261"/>
      <c r="M41" s="3262" t="s">
        <v>2276</v>
      </c>
      <c r="N41" s="66"/>
      <c r="DM41" s="2669"/>
    </row>
    <row r="42" spans="3:117" s="733" customFormat="1" ht="45.95" customHeight="1">
      <c r="F42" s="3260"/>
      <c r="G42" s="735" t="s">
        <v>935</v>
      </c>
      <c r="H42" s="735" t="s">
        <v>934</v>
      </c>
      <c r="I42" s="735" t="s">
        <v>356</v>
      </c>
      <c r="J42" s="735" t="s">
        <v>935</v>
      </c>
      <c r="K42" s="735" t="s">
        <v>934</v>
      </c>
      <c r="L42" s="735" t="s">
        <v>356</v>
      </c>
      <c r="M42" s="3263"/>
      <c r="N42" s="64" t="s">
        <v>533</v>
      </c>
      <c r="DM42" s="2669"/>
    </row>
    <row r="43" spans="3:117" s="733" customFormat="1" ht="24" customHeight="1">
      <c r="F43" s="736" t="s">
        <v>349</v>
      </c>
      <c r="G43" s="737">
        <f>(SUM('Votos e NTs'!BS329:BS332)+'Votos e NTs'!BS$341*SUM('Votos e NTs'!BS329:BS332)/SUM('Votos e NTs'!BS$329:BS$340))</f>
        <v>1773119.1553279986</v>
      </c>
      <c r="H43" s="738">
        <f>(SUM('Votos e NTs'!BT329:BT332)+'Votos e NTs'!BT$341*SUM('Votos e NTs'!BT329:BT332)/SUM('Votos e NTs'!BT$329:BT$340))</f>
        <v>1932972.9646306681</v>
      </c>
      <c r="I43" s="739">
        <f t="shared" ref="I43:I53" si="2">IFERROR(H43/G43-1,"")</f>
        <v>9.0154014084349088E-2</v>
      </c>
      <c r="J43" s="740">
        <f>IFERROR(SUM('Votos e NTs'!BY329:BY332)/SUM('Votos e NTs'!BS329:BS332),"")</f>
        <v>247.02067179359287</v>
      </c>
      <c r="K43" s="740">
        <f>IFERROR(SUM('Votos e NTs'!BZ329:BZ332)/SUM('Votos e NTs'!BT329:BT332),"")</f>
        <v>269.84278497057454</v>
      </c>
      <c r="L43" s="739">
        <f>IFERROR(K43/J43-1,"")</f>
        <v>9.2389487127828351E-2</v>
      </c>
      <c r="M43" s="741">
        <f ca="1">SUM('Votos e NTs'!CE348:CE351)</f>
        <v>3.0189594384029142E-2</v>
      </c>
      <c r="N43" s="742">
        <f t="shared" ref="N43:N52" si="3">IF(G43+H43=0,0,1)</f>
        <v>1</v>
      </c>
      <c r="DM43" s="2669"/>
    </row>
    <row r="44" spans="3:117" s="733" customFormat="1" ht="24" customHeight="1">
      <c r="F44" s="736" t="s">
        <v>849</v>
      </c>
      <c r="G44" s="738">
        <f>('Votos e NTs'!BS336+'Votos e NTs'!BS$341*'Votos e NTs'!BS336/SUM('Votos e NTs'!BS$329:BS$340))</f>
        <v>0</v>
      </c>
      <c r="H44" s="738">
        <f>('Votos e NTs'!BT336+'Votos e NTs'!BT$341*'Votos e NTs'!BT336/SUM('Votos e NTs'!BT$329:BT$340))</f>
        <v>0</v>
      </c>
      <c r="I44" s="739" t="str">
        <f t="shared" si="2"/>
        <v/>
      </c>
      <c r="J44" s="740" t="str">
        <f>IFERROR('Votos e NTs'!BY336/'Votos e NTs'!BS336,"")</f>
        <v/>
      </c>
      <c r="K44" s="740" t="str">
        <f>IFERROR('Votos e NTs'!BZ336/'Votos e NTs'!BT336,"")</f>
        <v/>
      </c>
      <c r="L44" s="739" t="str">
        <f>IFERROR(K44/J44-1,"")</f>
        <v/>
      </c>
      <c r="M44" s="741">
        <f ca="1">'Votos e NTs'!CE355</f>
        <v>0</v>
      </c>
      <c r="N44" s="742">
        <f t="shared" si="3"/>
        <v>0</v>
      </c>
      <c r="DM44" s="2669"/>
    </row>
    <row r="45" spans="3:117" s="733" customFormat="1" ht="24" customHeight="1">
      <c r="F45" s="736" t="s">
        <v>1062</v>
      </c>
      <c r="G45" s="738">
        <f>('Votos e NTs'!BS333+'Votos e NTs'!BS$341*'Votos e NTs'!BS333/SUM('Votos e NTs'!BS$329:BS$340))</f>
        <v>659795.27051389799</v>
      </c>
      <c r="H45" s="738">
        <f>('Votos e NTs'!BT333+'Votos e NTs'!BT$341*'Votos e NTs'!BT333/SUM('Votos e NTs'!BT$329:BT$340))</f>
        <v>660313.14368657756</v>
      </c>
      <c r="I45" s="739">
        <f t="shared" si="2"/>
        <v>7.8489979516849218E-4</v>
      </c>
      <c r="J45" s="740">
        <f>IFERROR('Votos e NTs'!BY333/'Votos e NTs'!BS333,"")</f>
        <v>148.81773007028875</v>
      </c>
      <c r="K45" s="740">
        <f>IFERROR('Votos e NTs'!BZ333/'Votos e NTs'!BT333,"")</f>
        <v>163.79592436747711</v>
      </c>
      <c r="L45" s="739">
        <f>IFERROR(K45/J45-1,"")</f>
        <v>0.1006479153398856</v>
      </c>
      <c r="M45" s="741">
        <f ca="1">'Votos e NTs'!CE352</f>
        <v>5.9294761778153088E-3</v>
      </c>
      <c r="N45" s="742">
        <f t="shared" si="3"/>
        <v>1</v>
      </c>
      <c r="DM45" s="2669"/>
    </row>
    <row r="46" spans="3:117" s="733" customFormat="1" ht="24" customHeight="1">
      <c r="F46" s="736" t="s">
        <v>929</v>
      </c>
      <c r="G46" s="738">
        <f>('Votos e NTs'!BS334+'Votos e NTs'!BS$341*'Votos e NTs'!BS334/SUM('Votos e NTs'!BS$329:BS$340))</f>
        <v>154653.73833065093</v>
      </c>
      <c r="H46" s="738">
        <f>('Votos e NTs'!BT334+'Votos e NTs'!BT$341*'Votos e NTs'!BT334/SUM('Votos e NTs'!BT$329:BT$340))</f>
        <v>150924.19660468743</v>
      </c>
      <c r="I46" s="739">
        <f t="shared" si="2"/>
        <v>-2.4115432101548762E-2</v>
      </c>
      <c r="J46" s="740">
        <f>IFERROR('Votos e NTs'!BY334/'Votos e NTs'!BS334,"")</f>
        <v>249.63999999999933</v>
      </c>
      <c r="K46" s="740">
        <f>IFERROR('Votos e NTs'!BZ334/'Votos e NTs'!BT334,"")</f>
        <v>349.15</v>
      </c>
      <c r="L46" s="739">
        <f>IFERROR(K46/J46-1,"")</f>
        <v>0.39861400416600268</v>
      </c>
      <c r="M46" s="741">
        <f ca="1">'Votos e NTs'!CE353</f>
        <v>8.56659746249646E-3</v>
      </c>
      <c r="N46" s="742">
        <f t="shared" si="3"/>
        <v>1</v>
      </c>
      <c r="DM46" s="2669"/>
    </row>
    <row r="47" spans="3:117" s="733" customFormat="1" ht="24" customHeight="1">
      <c r="F47" s="736" t="s">
        <v>850</v>
      </c>
      <c r="G47" s="738">
        <f>('Votos e NTs'!BS335+'Votos e NTs'!BS$341*'Votos e NTs'!BS335/SUM('Votos e NTs'!BS$329:BS$340))</f>
        <v>1135276.984125461</v>
      </c>
      <c r="H47" s="738">
        <f>('Votos e NTs'!BT335+'Votos e NTs'!BT$341*'Votos e NTs'!BT335/SUM('Votos e NTs'!BT$329:BT$340))</f>
        <v>1014633.4307911147</v>
      </c>
      <c r="I47" s="739">
        <f t="shared" si="2"/>
        <v>-0.10626794607950385</v>
      </c>
      <c r="J47" s="740">
        <f>IFERROR('Votos e NTs'!BY335/'Votos e NTs'!BS335,"")</f>
        <v>122.64900950032815</v>
      </c>
      <c r="K47" s="740">
        <f>IFERROR('Votos e NTs'!BZ335/'Votos e NTs'!BT335,"")</f>
        <v>147.19546302209142</v>
      </c>
      <c r="L47" s="739">
        <f t="shared" ref="L47:L53" si="4">IFERROR(K47/J47-1,"")</f>
        <v>0.20013576645881992</v>
      </c>
      <c r="M47" s="741">
        <f ca="1">'Votos e NTs'!CE354</f>
        <v>2.0177852401351372E-2</v>
      </c>
      <c r="N47" s="742">
        <f t="shared" si="3"/>
        <v>1</v>
      </c>
      <c r="DM47" s="2669"/>
    </row>
    <row r="48" spans="3:117" s="733" customFormat="1" ht="24" customHeight="1">
      <c r="F48" s="736" t="s">
        <v>851</v>
      </c>
      <c r="G48" s="738">
        <f>('Votos e NTs'!BS337+'Votos e NTs'!BS$341*'Votos e NTs'!BS337/SUM('Votos e NTs'!BS$329:BS$340))</f>
        <v>0</v>
      </c>
      <c r="H48" s="738">
        <f>('Votos e NTs'!BT337+'Votos e NTs'!BT$341*'Votos e NTs'!BT337/SUM('Votos e NTs'!BT$329:BT$340))</f>
        <v>0</v>
      </c>
      <c r="I48" s="739" t="str">
        <f t="shared" si="2"/>
        <v/>
      </c>
      <c r="J48" s="740" t="str">
        <f>IFERROR('Votos e NTs'!BY337/'Votos e NTs'!BS337,"")</f>
        <v/>
      </c>
      <c r="K48" s="740" t="str">
        <f>IFERROR('Votos e NTs'!BZ337/'Votos e NTs'!BT337,"")</f>
        <v/>
      </c>
      <c r="L48" s="739" t="str">
        <f t="shared" si="4"/>
        <v/>
      </c>
      <c r="M48" s="741">
        <f ca="1">'Votos e NTs'!CE356</f>
        <v>0</v>
      </c>
      <c r="N48" s="742">
        <f t="shared" si="3"/>
        <v>0</v>
      </c>
      <c r="DM48" s="2669"/>
    </row>
    <row r="49" spans="6:117" s="733" customFormat="1" ht="24" customHeight="1">
      <c r="F49" s="736" t="s">
        <v>600</v>
      </c>
      <c r="G49" s="738">
        <f>('Votos e NTs'!BS338+'Votos e NTs'!BS$341*'Votos e NTs'!BS338/SUM('Votos e NTs'!BS$329:BS$340))</f>
        <v>226581.42710738536</v>
      </c>
      <c r="H49" s="738">
        <f>('Votos e NTs'!BT338+'Votos e NTs'!BT$341*'Votos e NTs'!BT338/SUM('Votos e NTs'!BT$329:BT$340))</f>
        <v>0</v>
      </c>
      <c r="I49" s="739">
        <f t="shared" si="2"/>
        <v>-1</v>
      </c>
      <c r="J49" s="740">
        <f>IFERROR('Votos e NTs'!BY338/'Votos e NTs'!BS338,"")</f>
        <v>420.4000000000014</v>
      </c>
      <c r="K49" s="740" t="str">
        <f>IFERROR('Votos e NTs'!BZ338/'Votos e NTs'!BT338,"")</f>
        <v/>
      </c>
      <c r="L49" s="739" t="str">
        <f t="shared" si="4"/>
        <v/>
      </c>
      <c r="M49" s="741">
        <f ca="1">'Votos e NTs'!CE357</f>
        <v>-2.8467933854307657E-2</v>
      </c>
      <c r="N49" s="742">
        <f t="shared" si="3"/>
        <v>1</v>
      </c>
      <c r="DM49" s="2669"/>
    </row>
    <row r="50" spans="6:117" s="733" customFormat="1" ht="24" customHeight="1">
      <c r="F50" s="736" t="s">
        <v>428</v>
      </c>
      <c r="G50" s="738">
        <f>('Votos e NTs'!BS339+'Votos e NTs'!BS$341*'Votos e NTs'!BS339/SUM('Votos e NTs'!BS$329:BS$340))</f>
        <v>0</v>
      </c>
      <c r="H50" s="738">
        <f>('Votos e NTs'!BT339+'Votos e NTs'!BT$341*'Votos e NTs'!BT339/SUM('Votos e NTs'!BT$329:BT$340))</f>
        <v>0</v>
      </c>
      <c r="I50" s="739" t="str">
        <f t="shared" si="2"/>
        <v/>
      </c>
      <c r="J50" s="740" t="str">
        <f>IFERROR('Votos e NTs'!BY339/'Votos e NTs'!BS339,"")</f>
        <v/>
      </c>
      <c r="K50" s="740" t="str">
        <f>IFERROR('Votos e NTs'!BZ339/'Votos e NTs'!BT339,"")</f>
        <v/>
      </c>
      <c r="L50" s="739" t="str">
        <f t="shared" si="4"/>
        <v/>
      </c>
      <c r="M50" s="741">
        <f ca="1">'Votos e NTs'!CE358</f>
        <v>0</v>
      </c>
      <c r="N50" s="742">
        <f t="shared" si="3"/>
        <v>0</v>
      </c>
      <c r="DM50" s="2669"/>
    </row>
    <row r="51" spans="6:117" s="733" customFormat="1" ht="24" customHeight="1">
      <c r="F51" s="736" t="s">
        <v>853</v>
      </c>
      <c r="G51" s="738">
        <f>('Votos e NTs'!BS340+'Votos e NTs'!BS$341*'Votos e NTs'!BS340/SUM('Votos e NTs'!BS$329:BS$340))</f>
        <v>0</v>
      </c>
      <c r="H51" s="738">
        <f>('Votos e NTs'!BT340+'Votos e NTs'!BT$341*'Votos e NTs'!BT340/SUM('Votos e NTs'!BT$329:BT$340))</f>
        <v>0</v>
      </c>
      <c r="I51" s="739" t="str">
        <f t="shared" si="2"/>
        <v/>
      </c>
      <c r="J51" s="740" t="str">
        <f>IFERROR('Votos e NTs'!BY340/'Votos e NTs'!BS340,"")</f>
        <v/>
      </c>
      <c r="K51" s="740" t="str">
        <f>IFERROR('Votos e NTs'!BZ340/'Votos e NTs'!BT340,"")</f>
        <v/>
      </c>
      <c r="L51" s="739" t="str">
        <f t="shared" si="4"/>
        <v/>
      </c>
      <c r="M51" s="741">
        <f ca="1">'Votos e NTs'!CE359</f>
        <v>0</v>
      </c>
      <c r="N51" s="742">
        <f t="shared" si="3"/>
        <v>0</v>
      </c>
      <c r="DM51" s="2669"/>
    </row>
    <row r="52" spans="6:117" s="733" customFormat="1" ht="24" customHeight="1">
      <c r="F52" s="743" t="s">
        <v>852</v>
      </c>
      <c r="G52" s="744">
        <f>'Votos e NTs'!BS341</f>
        <v>92306.102381889403</v>
      </c>
      <c r="H52" s="744">
        <f>'Votos e NTs'!BT341</f>
        <v>90730.896228083948</v>
      </c>
      <c r="I52" s="745">
        <f t="shared" si="2"/>
        <v>-1.7065027264270172E-2</v>
      </c>
      <c r="J52" s="746">
        <f>IFERROR('Votos e NTs'!BY341/'Votos e NTs'!BS341,"")</f>
        <v>0</v>
      </c>
      <c r="K52" s="746">
        <f>IFERROR('Votos e NTs'!BZ341/'Votos e NTs'!BT341,"")</f>
        <v>0</v>
      </c>
      <c r="L52" s="745" t="str">
        <f t="shared" si="4"/>
        <v/>
      </c>
      <c r="M52" s="747">
        <f ca="1">'Votos e NTs'!CE360</f>
        <v>2.2271638717217426E-4</v>
      </c>
      <c r="N52" s="742">
        <f t="shared" si="3"/>
        <v>1</v>
      </c>
      <c r="DM52" s="2669"/>
    </row>
    <row r="53" spans="6:117" s="733" customFormat="1" ht="24.95" customHeight="1">
      <c r="F53" s="748" t="s">
        <v>242</v>
      </c>
      <c r="G53" s="749">
        <f>SUM(G43:G52)</f>
        <v>4041732.6777872834</v>
      </c>
      <c r="H53" s="749">
        <f>SUM(H43:H52)</f>
        <v>3849574.6319411318</v>
      </c>
      <c r="I53" s="750">
        <f t="shared" si="2"/>
        <v>-4.7543482255078762E-2</v>
      </c>
      <c r="J53" s="751">
        <f>'Votos e NTs'!BV343</f>
        <v>200.84511164005201</v>
      </c>
      <c r="K53" s="751">
        <f>'Votos e NTs'!BW343</f>
        <v>217.03344494942058</v>
      </c>
      <c r="L53" s="750">
        <f t="shared" si="4"/>
        <v>8.0601081983915801E-2</v>
      </c>
      <c r="M53" s="752">
        <f ca="1">SUM(M43:M52)</f>
        <v>3.6618302958556802E-2</v>
      </c>
      <c r="DM53" s="2669"/>
    </row>
    <row r="54" spans="6:117" s="733" customFormat="1" ht="24" customHeight="1">
      <c r="G54" s="753"/>
      <c r="H54" s="753"/>
      <c r="U54" s="754"/>
      <c r="V54" s="754"/>
      <c r="W54" s="755"/>
      <c r="DM54" s="2669"/>
    </row>
    <row r="55" spans="6:117" s="733" customFormat="1" ht="24" customHeight="1">
      <c r="O55" s="734" t="s">
        <v>606</v>
      </c>
      <c r="S55" s="66"/>
      <c r="U55" s="754"/>
      <c r="V55" s="754"/>
      <c r="W55" s="755"/>
      <c r="DM55" s="2669"/>
    </row>
    <row r="56" spans="6:117" s="733" customFormat="1" ht="47.1" customHeight="1">
      <c r="G56" s="756"/>
      <c r="H56" s="756"/>
      <c r="O56" s="757" t="s">
        <v>606</v>
      </c>
      <c r="P56" s="758" t="s">
        <v>2277</v>
      </c>
      <c r="Q56" s="758" t="s">
        <v>2278</v>
      </c>
      <c r="R56" s="758" t="s">
        <v>2276</v>
      </c>
      <c r="S56" s="64" t="s">
        <v>533</v>
      </c>
      <c r="U56" s="754"/>
      <c r="V56" s="754"/>
      <c r="W56" s="755"/>
      <c r="DM56" s="2669"/>
    </row>
    <row r="57" spans="6:117" s="733" customFormat="1" ht="24" customHeight="1">
      <c r="O57" s="759" t="s">
        <v>259</v>
      </c>
      <c r="P57" s="760">
        <f>'Votos e NTs'!BL248/1000</f>
        <v>3060.1339380054119</v>
      </c>
      <c r="Q57" s="760">
        <f ca="1">'Votos e NTs'!BM248/1000</f>
        <v>3354.7049346611434</v>
      </c>
      <c r="R57" s="761">
        <f ca="1">'Votos e NTs'!BO248</f>
        <v>1.3565107117020588E-4</v>
      </c>
      <c r="S57" s="742">
        <f t="shared" ref="S57:S66" ca="1" si="5">IF(P57+Q57=0,0,1)</f>
        <v>1</v>
      </c>
      <c r="U57" s="754"/>
      <c r="V57" s="754"/>
      <c r="W57" s="755"/>
      <c r="DM57" s="2669"/>
    </row>
    <row r="58" spans="6:117" s="733" customFormat="1" ht="24" customHeight="1">
      <c r="O58" s="759" t="s">
        <v>2279</v>
      </c>
      <c r="P58" s="760">
        <f>'Votos e NTs'!BL249/1000</f>
        <v>82534.901849424306</v>
      </c>
      <c r="Q58" s="760">
        <f>'Votos e NTs'!BM249/1000</f>
        <v>134931.22909243638</v>
      </c>
      <c r="R58" s="761">
        <f ca="1">'Votos e NTs'!BO249</f>
        <v>2.4128709196058373E-2</v>
      </c>
      <c r="S58" s="742">
        <f t="shared" si="5"/>
        <v>1</v>
      </c>
      <c r="U58" s="754"/>
      <c r="V58" s="754"/>
      <c r="W58" s="755"/>
      <c r="DM58" s="2669"/>
    </row>
    <row r="59" spans="6:117" s="733" customFormat="1" ht="24" customHeight="1">
      <c r="O59" s="759" t="s">
        <v>2280</v>
      </c>
      <c r="P59" s="762">
        <f>'Votos e NTs'!BL250/1000</f>
        <v>14463.389482415449</v>
      </c>
      <c r="Q59" s="760">
        <f>'Votos e NTs'!BM250/1000</f>
        <v>14228.608829814913</v>
      </c>
      <c r="R59" s="761">
        <f ca="1">'Votos e NTs'!BO250</f>
        <v>-1.0811738893807025E-4</v>
      </c>
      <c r="S59" s="742">
        <f t="shared" si="5"/>
        <v>1</v>
      </c>
      <c r="U59" s="754"/>
      <c r="V59" s="754"/>
      <c r="W59" s="755"/>
      <c r="DM59" s="2669"/>
    </row>
    <row r="60" spans="6:117" s="733" customFormat="1" ht="24" customHeight="1">
      <c r="O60" s="759" t="s">
        <v>2281</v>
      </c>
      <c r="P60" s="762">
        <f>'Votos e NTs'!BL251/1000</f>
        <v>20628.368324559149</v>
      </c>
      <c r="Q60" s="760">
        <f>'Votos e NTs'!BM251/1000</f>
        <v>20383.291778120118</v>
      </c>
      <c r="R60" s="761">
        <f ca="1">'Votos e NTs'!BO251</f>
        <v>-1.1285868744913377E-4</v>
      </c>
      <c r="S60" s="742">
        <f t="shared" si="5"/>
        <v>1</v>
      </c>
      <c r="U60" s="754"/>
      <c r="V60" s="754"/>
      <c r="W60" s="755"/>
      <c r="DM60" s="2669"/>
    </row>
    <row r="61" spans="6:117" s="733" customFormat="1" ht="24" customHeight="1">
      <c r="O61" s="759" t="s">
        <v>2920</v>
      </c>
      <c r="P61" s="762">
        <f>'Votos e NTs'!BL252/1000</f>
        <v>0</v>
      </c>
      <c r="Q61" s="760">
        <f>'Votos e NTs'!BM252/1000</f>
        <v>-63840.623460000003</v>
      </c>
      <c r="R61" s="761">
        <f ca="1">'Votos e NTs'!BO252</f>
        <v>-2.9398851396914255E-2</v>
      </c>
      <c r="S61" s="742">
        <f>IF(P61+Q61=0,0,1)</f>
        <v>1</v>
      </c>
      <c r="U61" s="754"/>
      <c r="V61" s="754"/>
      <c r="W61" s="755"/>
      <c r="DM61" s="2669"/>
    </row>
    <row r="62" spans="6:117" s="733" customFormat="1" ht="24" hidden="1" customHeight="1">
      <c r="O62" s="759" t="s">
        <v>505</v>
      </c>
      <c r="P62" s="760">
        <f>'Votos e NTs'!BL253/1000</f>
        <v>0</v>
      </c>
      <c r="Q62" s="760">
        <f>'Votos e NTs'!BM253/1000</f>
        <v>0</v>
      </c>
      <c r="R62" s="761">
        <f ca="1">'Votos e NTs'!BO253</f>
        <v>0</v>
      </c>
      <c r="S62" s="742">
        <f t="shared" si="5"/>
        <v>0</v>
      </c>
      <c r="U62" s="754"/>
      <c r="V62" s="754"/>
      <c r="W62" s="755"/>
      <c r="DM62" s="2669"/>
    </row>
    <row r="63" spans="6:117" s="733" customFormat="1" ht="24" customHeight="1">
      <c r="O63" s="759" t="s">
        <v>667</v>
      </c>
      <c r="P63" s="760">
        <f>'Votos e NTs'!BL254/1000</f>
        <v>30002.407510894362</v>
      </c>
      <c r="Q63" s="760">
        <f>'Votos e NTs'!BM254/1000</f>
        <v>96302.168731836005</v>
      </c>
      <c r="R63" s="761">
        <f ca="1">'Votos e NTs'!BO254</f>
        <v>3.0531293746005061E-2</v>
      </c>
      <c r="S63" s="742">
        <f t="shared" si="5"/>
        <v>1</v>
      </c>
      <c r="U63" s="754"/>
      <c r="V63" s="754"/>
      <c r="W63" s="755"/>
      <c r="DM63" s="2669"/>
    </row>
    <row r="64" spans="6:117" s="733" customFormat="1" ht="24" customHeight="1">
      <c r="O64" s="759" t="s">
        <v>244</v>
      </c>
      <c r="P64" s="760">
        <f>'Votos e NTs'!BL255/1000</f>
        <v>36555.279476102492</v>
      </c>
      <c r="Q64" s="760">
        <f>'Votos e NTs'!BM255/1000</f>
        <v>56366.862730122906</v>
      </c>
      <c r="R64" s="761">
        <f ca="1">'Votos e NTs'!BO255</f>
        <v>9.1233098998081304E-3</v>
      </c>
      <c r="S64" s="742">
        <f t="shared" si="5"/>
        <v>1</v>
      </c>
      <c r="U64" s="754"/>
      <c r="V64" s="754"/>
      <c r="W64" s="755"/>
      <c r="DM64" s="2669"/>
    </row>
    <row r="65" spans="15:117" s="733" customFormat="1" ht="24" customHeight="1">
      <c r="O65" s="759" t="s">
        <v>258</v>
      </c>
      <c r="P65" s="760">
        <f>'Votos e NTs'!BL256/1000</f>
        <v>21557.193991215423</v>
      </c>
      <c r="Q65" s="760">
        <f ca="1">'Votos e NTs'!BM256/1000</f>
        <v>21507.234951272771</v>
      </c>
      <c r="R65" s="761">
        <f ca="1">'Votos e NTs'!BO256</f>
        <v>-2.3006329067678711E-5</v>
      </c>
      <c r="S65" s="742">
        <f t="shared" ca="1" si="5"/>
        <v>1</v>
      </c>
      <c r="U65" s="763"/>
      <c r="V65" s="763"/>
      <c r="W65" s="763"/>
      <c r="DM65" s="2669"/>
    </row>
    <row r="66" spans="15:117" s="733" customFormat="1" ht="24" customHeight="1">
      <c r="O66" s="759" t="s">
        <v>245</v>
      </c>
      <c r="P66" s="760">
        <f ca="1">'Votos e NTs'!BL257/1000</f>
        <v>103.39198363761957</v>
      </c>
      <c r="Q66" s="760">
        <f>'Votos e NTs'!BM257/1000</f>
        <v>103.88089285714285</v>
      </c>
      <c r="R66" s="761">
        <f ca="1">'Votos e NTs'!BO257</f>
        <v>2.2514456645856599E-7</v>
      </c>
      <c r="S66" s="742">
        <f t="shared" ca="1" si="5"/>
        <v>1</v>
      </c>
      <c r="U66" s="763"/>
      <c r="V66" s="763"/>
      <c r="W66" s="763"/>
      <c r="DM66" s="2669"/>
    </row>
    <row r="67" spans="15:117" s="733" customFormat="1" ht="24.95" customHeight="1">
      <c r="O67" s="748" t="s">
        <v>2282</v>
      </c>
      <c r="P67" s="764">
        <f ca="1">SUM(P57:P66)</f>
        <v>208905.06655625423</v>
      </c>
      <c r="Q67" s="764">
        <f ca="1">SUM(Q57:Q66)</f>
        <v>283337.35848112137</v>
      </c>
      <c r="R67" s="765">
        <f ca="1">SUM(R57:R66)</f>
        <v>3.4276355255239081E-2</v>
      </c>
      <c r="S67" s="742"/>
      <c r="U67" s="763"/>
      <c r="V67" s="763"/>
      <c r="W67" s="763"/>
      <c r="DM67" s="2669"/>
    </row>
    <row r="68" spans="15:117" s="733" customFormat="1" ht="24" customHeight="1">
      <c r="T68" s="763"/>
      <c r="U68" s="763"/>
      <c r="V68" s="763"/>
      <c r="W68" s="763"/>
      <c r="DM68" s="2669"/>
    </row>
    <row r="69" spans="15:117" s="733" customFormat="1" ht="24" customHeight="1">
      <c r="T69" s="734" t="s">
        <v>2265</v>
      </c>
      <c r="X69" s="66"/>
      <c r="DM69" s="2669"/>
    </row>
    <row r="70" spans="15:117" s="733" customFormat="1" ht="47.1" customHeight="1">
      <c r="T70" s="757" t="s">
        <v>2265</v>
      </c>
      <c r="U70" s="758" t="s">
        <v>2277</v>
      </c>
      <c r="V70" s="758" t="s">
        <v>2278</v>
      </c>
      <c r="W70" s="758" t="s">
        <v>2276</v>
      </c>
      <c r="X70" s="64" t="s">
        <v>533</v>
      </c>
      <c r="DM70" s="2669"/>
    </row>
    <row r="71" spans="15:117" s="733" customFormat="1" ht="24" customHeight="1">
      <c r="T71" s="759" t="s">
        <v>494</v>
      </c>
      <c r="U71" s="760">
        <f>'Votos e NTs'!BL259/1000</f>
        <v>128305.98377400001</v>
      </c>
      <c r="V71" s="760">
        <f>'Votos e NTs'!BM259/1000</f>
        <v>151911.37844200002</v>
      </c>
      <c r="W71" s="766">
        <f ca="1">'Votos e NTs'!BO259</f>
        <v>1.087037457340715E-2</v>
      </c>
      <c r="X71" s="742">
        <f t="shared" ref="X71:X78" si="6">IF(U71+V71=0,0,1)</f>
        <v>1</v>
      </c>
      <c r="DM71" s="2669"/>
    </row>
    <row r="72" spans="15:117" s="733" customFormat="1" ht="24" customHeight="1">
      <c r="T72" s="759" t="s">
        <v>495</v>
      </c>
      <c r="U72" s="760">
        <f>'Votos e NTs'!BL260/1000</f>
        <v>50383.353328000005</v>
      </c>
      <c r="V72" s="760">
        <f>'Votos e NTs'!BM260/1000</f>
        <v>47135.250177000002</v>
      </c>
      <c r="W72" s="766">
        <f ca="1">'Votos e NTs'!BO260</f>
        <v>-1.4957639302806702E-3</v>
      </c>
      <c r="X72" s="742">
        <f t="shared" si="6"/>
        <v>1</v>
      </c>
      <c r="DM72" s="2669"/>
    </row>
    <row r="73" spans="15:117" s="733" customFormat="1" ht="24" hidden="1" customHeight="1">
      <c r="T73" s="759" t="s">
        <v>496</v>
      </c>
      <c r="U73" s="760">
        <f>'Votos e NTs'!BL261/1000</f>
        <v>0</v>
      </c>
      <c r="V73" s="760">
        <f>'Votos e NTs'!BM261/1000</f>
        <v>0</v>
      </c>
      <c r="W73" s="766">
        <f ca="1">'Votos e NTs'!BO261</f>
        <v>0</v>
      </c>
      <c r="X73" s="742">
        <f t="shared" si="6"/>
        <v>0</v>
      </c>
      <c r="DM73" s="2669"/>
    </row>
    <row r="74" spans="15:117" s="733" customFormat="1" ht="24" hidden="1" customHeight="1">
      <c r="T74" s="759" t="s">
        <v>497</v>
      </c>
      <c r="U74" s="760">
        <f>'Votos e NTs'!BL262/1000</f>
        <v>0</v>
      </c>
      <c r="V74" s="760">
        <f>'Votos e NTs'!BM262/1000</f>
        <v>0</v>
      </c>
      <c r="W74" s="766">
        <f ca="1">'Votos e NTs'!BO262</f>
        <v>0</v>
      </c>
      <c r="X74" s="742">
        <f t="shared" si="6"/>
        <v>0</v>
      </c>
      <c r="DM74" s="2669"/>
    </row>
    <row r="75" spans="15:117" s="733" customFormat="1" ht="24" hidden="1" customHeight="1">
      <c r="T75" s="759" t="s">
        <v>498</v>
      </c>
      <c r="U75" s="760">
        <f>'Votos e NTs'!BL263/1000</f>
        <v>0</v>
      </c>
      <c r="V75" s="760">
        <f>'Votos e NTs'!BM263/1000</f>
        <v>0</v>
      </c>
      <c r="W75" s="766">
        <f ca="1">'Votos e NTs'!BO263</f>
        <v>0</v>
      </c>
      <c r="X75" s="742">
        <f t="shared" si="6"/>
        <v>0</v>
      </c>
      <c r="DM75" s="2669"/>
    </row>
    <row r="76" spans="15:117" s="733" customFormat="1" ht="24" hidden="1" customHeight="1">
      <c r="T76" s="759" t="s">
        <v>493</v>
      </c>
      <c r="U76" s="760">
        <f>'Votos e NTs'!BL264/1000</f>
        <v>0</v>
      </c>
      <c r="V76" s="760">
        <f>'Votos e NTs'!BM264/1000</f>
        <v>0</v>
      </c>
      <c r="W76" s="766">
        <f ca="1">'Votos e NTs'!BO264</f>
        <v>0</v>
      </c>
      <c r="X76" s="742">
        <f t="shared" si="6"/>
        <v>0</v>
      </c>
      <c r="DM76" s="2669"/>
    </row>
    <row r="77" spans="15:117" s="733" customFormat="1" ht="24" customHeight="1">
      <c r="T77" s="759" t="s">
        <v>499</v>
      </c>
      <c r="U77" s="760">
        <f>'Votos e NTs'!BL265/1000</f>
        <v>12774.7738930213</v>
      </c>
      <c r="V77" s="760">
        <f>'Votos e NTs'!BM265/1000</f>
        <v>8156.9725290007764</v>
      </c>
      <c r="W77" s="766">
        <f ca="1">'Votos e NTs'!BO265</f>
        <v>-2.1265151986864278E-3</v>
      </c>
      <c r="X77" s="742">
        <f t="shared" si="6"/>
        <v>1</v>
      </c>
      <c r="DM77" s="2669"/>
    </row>
    <row r="78" spans="15:117" s="733" customFormat="1" ht="24" customHeight="1">
      <c r="T78" s="759" t="s">
        <v>500</v>
      </c>
      <c r="U78" s="760">
        <f>'Votos e NTs'!BL266/1000</f>
        <v>12008.9061301167</v>
      </c>
      <c r="V78" s="760">
        <f>'Votos e NTs'!BM266/1000</f>
        <v>12256.011912903903</v>
      </c>
      <c r="W78" s="766">
        <f ca="1">'Votos e NTs'!BO266</f>
        <v>1.1379315855257661E-4</v>
      </c>
      <c r="X78" s="742">
        <f t="shared" si="6"/>
        <v>1</v>
      </c>
      <c r="DM78" s="2669"/>
    </row>
    <row r="79" spans="15:117" s="733" customFormat="1" ht="24.95" customHeight="1">
      <c r="T79" s="748" t="s">
        <v>2283</v>
      </c>
      <c r="U79" s="764">
        <f>SUM(U71:U78)</f>
        <v>203473.01712513802</v>
      </c>
      <c r="V79" s="764">
        <f>SUM(V71:V78)</f>
        <v>219459.6130609047</v>
      </c>
      <c r="W79" s="767">
        <f ca="1">SUM(W71:W78)</f>
        <v>7.3618886029926285E-3</v>
      </c>
      <c r="X79" s="742"/>
      <c r="DM79" s="2669"/>
    </row>
    <row r="80" spans="15:117" s="733" customFormat="1" ht="24" customHeight="1">
      <c r="X80" s="742"/>
      <c r="DM80" s="2669"/>
    </row>
    <row r="81" spans="24:117" s="733" customFormat="1" ht="24" customHeight="1">
      <c r="X81" s="742"/>
      <c r="Y81" s="734" t="s">
        <v>2284</v>
      </c>
      <c r="Z81" s="734"/>
      <c r="DM81" s="2669"/>
    </row>
    <row r="82" spans="24:117" s="733" customFormat="1" ht="24" customHeight="1">
      <c r="X82" s="742"/>
      <c r="Y82" s="757" t="s">
        <v>241</v>
      </c>
      <c r="Z82" s="757"/>
      <c r="AA82" s="758" t="s">
        <v>353</v>
      </c>
      <c r="AB82" s="758" t="s">
        <v>2010</v>
      </c>
      <c r="DM82" s="2669"/>
    </row>
    <row r="83" spans="24:117" s="733" customFormat="1" ht="24" customHeight="1">
      <c r="X83" s="742"/>
      <c r="Y83" s="759" t="s">
        <v>2285</v>
      </c>
      <c r="Z83" s="759"/>
      <c r="AA83" s="768">
        <f ca="1">'Votos e NTs'!AQ144/1000</f>
        <v>815289.56856281089</v>
      </c>
      <c r="AB83" s="769" t="s">
        <v>2286</v>
      </c>
      <c r="DM83" s="2669"/>
    </row>
    <row r="84" spans="24:117" s="733" customFormat="1" ht="24" customHeight="1">
      <c r="X84" s="742"/>
      <c r="Y84" s="759" t="s">
        <v>2287</v>
      </c>
      <c r="Z84" s="759"/>
      <c r="AA84" s="770">
        <f ca="1">'VPB1'!C38</f>
        <v>208905066.55625421</v>
      </c>
      <c r="AB84" s="769" t="s">
        <v>2022</v>
      </c>
      <c r="DM84" s="2669"/>
    </row>
    <row r="85" spans="24:117" s="733" customFormat="1" ht="24" customHeight="1">
      <c r="X85" s="742"/>
      <c r="Y85" s="771" t="s">
        <v>2288</v>
      </c>
      <c r="Z85" s="771"/>
      <c r="AA85" s="772">
        <f ca="1">AA83*AA84</f>
        <v>170318121583233.78</v>
      </c>
      <c r="AB85" s="773" t="s">
        <v>2022</v>
      </c>
      <c r="DM85" s="2669"/>
    </row>
    <row r="86" spans="24:117" s="733" customFormat="1" ht="24" customHeight="1">
      <c r="X86" s="742"/>
      <c r="Y86" s="774" t="s">
        <v>2289</v>
      </c>
      <c r="Z86" s="774"/>
      <c r="AA86" s="775">
        <f>LnkTxtIPCA</f>
        <v>0.10069403316870851</v>
      </c>
      <c r="AB86" s="769" t="s">
        <v>2290</v>
      </c>
      <c r="DM86" s="2669"/>
    </row>
    <row r="87" spans="24:117" s="733" customFormat="1" ht="24" customHeight="1">
      <c r="X87" s="742"/>
      <c r="Y87" s="776" t="s">
        <v>2291</v>
      </c>
      <c r="Z87" s="776"/>
      <c r="AA87" s="777">
        <f ca="1">SUM(AA88:AA90)</f>
        <v>5.5977270794457488E-3</v>
      </c>
      <c r="AB87" s="778" t="s">
        <v>2292</v>
      </c>
      <c r="DM87" s="2669"/>
    </row>
    <row r="88" spans="24:117" s="733" customFormat="1" ht="24" customHeight="1">
      <c r="X88" s="742"/>
      <c r="Y88" s="779" t="s">
        <v>2293</v>
      </c>
      <c r="Z88" s="779"/>
      <c r="AA88" s="775">
        <f>'VPB1'!F40</f>
        <v>9.1000000000000004E-3</v>
      </c>
      <c r="AB88" s="769" t="str">
        <f>'Votos e NTs'!AR148</f>
        <v>REH 2.929/2021</v>
      </c>
      <c r="DM88" s="2669"/>
    </row>
    <row r="89" spans="24:117" s="733" customFormat="1" ht="24" customHeight="1">
      <c r="X89" s="742"/>
      <c r="Y89" s="779" t="s">
        <v>2294</v>
      </c>
      <c r="Z89" s="779"/>
      <c r="AA89" s="775">
        <f>'VPB1'!F41</f>
        <v>9.4000000000000004E-3</v>
      </c>
      <c r="AB89" s="769" t="str">
        <f>'Votos e NTs'!AR149</f>
        <v>PRORET 2.5 A</v>
      </c>
      <c r="DM89" s="2669"/>
    </row>
    <row r="90" spans="24:117" s="733" customFormat="1" ht="24" customHeight="1">
      <c r="X90" s="742"/>
      <c r="Y90" s="779" t="s">
        <v>2295</v>
      </c>
      <c r="Z90" s="779"/>
      <c r="AA90" s="775">
        <f ca="1">'VPB1'!F42</f>
        <v>-1.2902272920554254E-2</v>
      </c>
      <c r="AB90" s="769">
        <f>'Votos e NTs'!AR150</f>
        <v>0</v>
      </c>
      <c r="DM90" s="2669"/>
    </row>
    <row r="91" spans="24:117" s="733" customFormat="1" ht="24" customHeight="1">
      <c r="X91" s="742"/>
      <c r="Y91" s="776" t="s">
        <v>2296</v>
      </c>
      <c r="Z91" s="776"/>
      <c r="AA91" s="780">
        <f>SUM(AA92:AA94)</f>
        <v>0</v>
      </c>
      <c r="AB91" s="778" t="s">
        <v>2297</v>
      </c>
      <c r="DM91" s="2669"/>
    </row>
    <row r="92" spans="24:117" s="733" customFormat="1" ht="24" customHeight="1">
      <c r="Y92" s="779" t="s">
        <v>2298</v>
      </c>
      <c r="Z92" s="779"/>
      <c r="AA92" s="768">
        <f>'Votos e NTs'!AQ171/1000</f>
        <v>0</v>
      </c>
      <c r="AB92" s="769" t="s">
        <v>2299</v>
      </c>
      <c r="DM92" s="2669"/>
    </row>
    <row r="93" spans="24:117" s="733" customFormat="1" ht="24" customHeight="1">
      <c r="Y93" s="779" t="s">
        <v>2300</v>
      </c>
      <c r="Z93" s="779"/>
      <c r="AA93" s="768">
        <f>'Votos e NTs'!AQ172/1000</f>
        <v>0</v>
      </c>
      <c r="AB93" s="769" t="s">
        <v>2301</v>
      </c>
      <c r="DM93" s="2669"/>
    </row>
    <row r="94" spans="24:117" s="733" customFormat="1" ht="24" customHeight="1">
      <c r="Y94" s="779" t="s">
        <v>2302</v>
      </c>
      <c r="Z94" s="779"/>
      <c r="AA94" s="768">
        <f>'Votos e NTs'!AQ173/1000</f>
        <v>0</v>
      </c>
      <c r="AB94" s="769" t="s">
        <v>2301</v>
      </c>
      <c r="DM94" s="2669"/>
    </row>
    <row r="95" spans="24:117" s="733" customFormat="1" ht="24" hidden="1" customHeight="1">
      <c r="Y95" s="774" t="s">
        <v>2303</v>
      </c>
      <c r="Z95" s="774"/>
      <c r="AA95" s="781"/>
      <c r="AB95" s="769">
        <v>0</v>
      </c>
      <c r="DM95" s="2669"/>
    </row>
    <row r="96" spans="24:117" s="733" customFormat="1" ht="24.95" customHeight="1">
      <c r="Y96" s="782" t="s">
        <v>2304</v>
      </c>
      <c r="Z96" s="782"/>
      <c r="AA96" s="783">
        <f ca="1">AA85*(1+AA86-AA87)-AA91</f>
        <v>186514745805861.25</v>
      </c>
      <c r="AB96" s="784"/>
      <c r="DM96" s="2669"/>
    </row>
    <row r="97" spans="30:117" s="733" customFormat="1" ht="24" customHeight="1">
      <c r="AH97" s="66"/>
      <c r="DM97" s="2669"/>
    </row>
    <row r="98" spans="30:117" s="733" customFormat="1" ht="24" customHeight="1">
      <c r="AD98" s="734" t="s">
        <v>169</v>
      </c>
      <c r="AE98" s="734"/>
      <c r="AH98" s="64"/>
      <c r="DM98" s="2669"/>
    </row>
    <row r="99" spans="30:117" s="733" customFormat="1" ht="45" customHeight="1">
      <c r="AD99" s="785" t="s">
        <v>487</v>
      </c>
      <c r="AE99" s="785"/>
      <c r="AF99" s="786" t="s">
        <v>2305</v>
      </c>
      <c r="AG99" s="787" t="s">
        <v>2276</v>
      </c>
      <c r="AH99" s="742"/>
      <c r="AK99" s="733" t="s">
        <v>487</v>
      </c>
      <c r="AL99" s="733" t="s">
        <v>601</v>
      </c>
      <c r="AM99" s="733" t="s">
        <v>673</v>
      </c>
      <c r="DM99" s="2669"/>
    </row>
    <row r="100" spans="30:117" s="733" customFormat="1" ht="21.95" customHeight="1">
      <c r="AD100" s="774" t="s">
        <v>1909</v>
      </c>
      <c r="AE100" s="774"/>
      <c r="AF100" s="788">
        <f>SUMIFS(Financeiros[Valor],Financeiros[idDet1],19,Financeiros[id_Grupo_TARIFA],2,Financeiros[idDet2],60,Financeiros[idDet3],999)/1000</f>
        <v>53482.352482800001</v>
      </c>
      <c r="AG100" s="2525">
        <f>1000*AF100/Financeiros!$D$6</f>
        <v>2.4086939559882021E-2</v>
      </c>
      <c r="AH100" s="742"/>
      <c r="AK100" s="733" t="s">
        <v>1909</v>
      </c>
      <c r="AL100" s="3257">
        <v>53482352.482799999</v>
      </c>
      <c r="AM100" s="733">
        <v>2.4086939559882021E-2</v>
      </c>
      <c r="DM100" s="2669"/>
    </row>
    <row r="101" spans="30:117" s="733" customFormat="1" ht="21.95" customHeight="1">
      <c r="AD101" s="774" t="s">
        <v>1910</v>
      </c>
      <c r="AE101" s="774"/>
      <c r="AF101" s="788">
        <f>SUMIFS(Financeiros[Valor],Financeiros[idDet1],19,Financeiros[id_Grupo_TARIFA],1,Financeiros[idDet2],60,Financeiros[idDet3],999)/1000</f>
        <v>9912.2899998999983</v>
      </c>
      <c r="AG101" s="2525">
        <f>1000*AF101/Financeiros!$D$6</f>
        <v>4.4642151858297315E-3</v>
      </c>
      <c r="AH101" s="742"/>
      <c r="AK101" s="733" t="s">
        <v>1910</v>
      </c>
      <c r="AL101" s="3257">
        <v>9912289.9998999983</v>
      </c>
      <c r="AM101" s="733">
        <v>4.4642151858297315E-3</v>
      </c>
      <c r="DM101" s="2669"/>
    </row>
    <row r="102" spans="30:117" s="733" customFormat="1" ht="21.95" customHeight="1">
      <c r="AD102" s="774" t="s">
        <v>1911</v>
      </c>
      <c r="AE102" s="774"/>
      <c r="AF102" s="788">
        <f>'Votos e NTs'!AZ169/1000</f>
        <v>175734.52956889998</v>
      </c>
      <c r="AG102" s="2525">
        <f>1000*AF102/Financeiros!$D$6</f>
        <v>7.91458639309425E-2</v>
      </c>
      <c r="AH102" s="742"/>
      <c r="AK102" s="733" t="s">
        <v>1911</v>
      </c>
      <c r="AL102" s="3257">
        <v>175734529.56889999</v>
      </c>
      <c r="AM102" s="733">
        <v>7.91458639309425E-2</v>
      </c>
      <c r="DM102" s="2669"/>
    </row>
    <row r="103" spans="30:117" s="733" customFormat="1" ht="21.95" customHeight="1">
      <c r="AD103" s="774" t="s">
        <v>671</v>
      </c>
      <c r="AE103" s="774"/>
      <c r="AF103" s="788">
        <f ca="1">'Votos e NTs'!AZ170/1000</f>
        <v>7583.4299389348344</v>
      </c>
      <c r="AG103" s="2525">
        <f ca="1">1000*AF103/Financeiros!$D$6</f>
        <v>3.4153624535208579E-3</v>
      </c>
      <c r="AH103" s="742"/>
      <c r="AK103" s="733" t="s">
        <v>671</v>
      </c>
      <c r="AL103" s="3257">
        <v>7583429.9389348347</v>
      </c>
      <c r="AM103" s="733">
        <v>3.4153624535208579E-3</v>
      </c>
      <c r="DM103" s="2669"/>
    </row>
    <row r="104" spans="30:117" s="733" customFormat="1" ht="21.95" customHeight="1">
      <c r="AD104" s="774" t="s">
        <v>1912</v>
      </c>
      <c r="AE104" s="774"/>
      <c r="AF104" s="788">
        <f ca="1">'Votos e NTs'!AZ171/1000</f>
        <v>-2566.7305034777946</v>
      </c>
      <c r="AG104" s="2525">
        <f ca="1">1000*AF104/Financeiros!$D$6</f>
        <v>-1.1559828547866905E-3</v>
      </c>
      <c r="AH104" s="742"/>
      <c r="AK104" s="733" t="s">
        <v>1912</v>
      </c>
      <c r="AL104" s="3257">
        <v>-2566730.5034777946</v>
      </c>
      <c r="AM104" s="733">
        <v>-1.1559828547866905E-3</v>
      </c>
      <c r="DM104" s="2669"/>
    </row>
    <row r="105" spans="30:117" s="733" customFormat="1" ht="21.95" customHeight="1">
      <c r="AD105" s="774" t="s">
        <v>1913</v>
      </c>
      <c r="AE105" s="774"/>
      <c r="AF105" s="788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-89663.753345400008</v>
      </c>
      <c r="AG105" s="2525">
        <f>1000*AF105/Financeiros!$D$6</f>
        <v>-4.0382019624835876E-2</v>
      </c>
      <c r="AH105" s="742"/>
      <c r="AK105" s="733" t="s">
        <v>1913</v>
      </c>
      <c r="AL105" s="3257">
        <v>-89663753.345400006</v>
      </c>
      <c r="AM105" s="733">
        <v>-4.0382019624835876E-2</v>
      </c>
      <c r="DM105" s="2669"/>
    </row>
    <row r="106" spans="30:117" s="733" customFormat="1" ht="21.95" customHeight="1">
      <c r="AD106" s="774" t="s">
        <v>1870</v>
      </c>
      <c r="AE106" s="774"/>
      <c r="AF106" s="788">
        <f>SUMIFS(Financeiros[Valor],Financeiros[idDet1],22,Financeiros[id_Grupo_TARIFA],2,Financeiros[idDet2],60,Financeiros[idDet3],220)/1000</f>
        <v>64136.900153854382</v>
      </c>
      <c r="AG106" s="2525">
        <f>1000*AF106/Financeiros!$D$6</f>
        <v>2.8885446616449942E-2</v>
      </c>
      <c r="AH106" s="789"/>
      <c r="AK106" s="733" t="s">
        <v>7</v>
      </c>
      <c r="AL106" s="3258">
        <v>570555.46170543192</v>
      </c>
      <c r="AM106" s="733">
        <v>2.5696204979164044E-4</v>
      </c>
      <c r="DM106" s="2669"/>
    </row>
    <row r="107" spans="30:117" s="733" customFormat="1" ht="21.95" customHeight="1">
      <c r="AD107" s="774" t="s">
        <v>2008</v>
      </c>
      <c r="AE107" s="774"/>
      <c r="AF107" s="788">
        <f ca="1">SUMIFS(Financeiros[Valor],Financeiros[idDet1],22,Financeiros[id_Grupo_TARIFA],2,Financeiros[idDet2],62,Financeiros[idDet3],220)/1000</f>
        <v>-100928.26535933506</v>
      </c>
      <c r="AG107" s="2525">
        <f ca="1">1000*AF107/Financeiros!$D$6</f>
        <v>-4.5455237377149176E-2</v>
      </c>
      <c r="AH107" s="742"/>
      <c r="AK107" s="733" t="s">
        <v>1870</v>
      </c>
      <c r="AL107" s="3257">
        <v>64136900.153854385</v>
      </c>
      <c r="AM107" s="733">
        <v>2.8885446616449942E-2</v>
      </c>
      <c r="DM107" s="2669"/>
    </row>
    <row r="108" spans="30:117" s="733" customFormat="1" ht="21.95" customHeight="1">
      <c r="AD108" s="774" t="s">
        <v>2731</v>
      </c>
      <c r="AE108" s="774"/>
      <c r="AF108" s="788">
        <f>'Votos e NTs'!AZ200/1000</f>
        <v>-222513.24496894158</v>
      </c>
      <c r="AG108" s="2525">
        <f>1000*AF108/Financeiros!$D$6</f>
        <v>-0.10021367486712168</v>
      </c>
      <c r="AH108" s="742"/>
      <c r="AK108" s="733" t="s">
        <v>705</v>
      </c>
      <c r="AL108" s="3258">
        <v>-434931.59512300213</v>
      </c>
      <c r="AM108" s="733">
        <v>-1.9588089450216277E-4</v>
      </c>
      <c r="DM108" s="2669"/>
    </row>
    <row r="109" spans="30:117" s="733" customFormat="1" ht="21.95" customHeight="1">
      <c r="AD109" s="774" t="s">
        <v>2306</v>
      </c>
      <c r="AE109" s="774"/>
      <c r="AF109" s="788">
        <f ca="1">('Votos e NTs'!AZ173+'Votos e NTs'!AZ177+'Votos e NTs'!AZ178+'Votos e NTs'!AZ179+'Votos e NTs'!AZ204+'Votos e NTs'!AZ195)/1000</f>
        <v>-1954.8553104617013</v>
      </c>
      <c r="AG109" s="2525">
        <f ca="1">1000*AF109/Financeiros!$D$6</f>
        <v>-8.804115661619126E-4</v>
      </c>
      <c r="DM109" s="2669"/>
    </row>
    <row r="110" spans="30:117" s="733" customFormat="1" ht="22.5" customHeight="1">
      <c r="AD110" s="782" t="s">
        <v>242</v>
      </c>
      <c r="AE110" s="782"/>
      <c r="AF110" s="783">
        <f ca="1">'Votos e NTs'!AZ225/1000</f>
        <v>-106777.34734322685</v>
      </c>
      <c r="AG110" s="790">
        <f ca="1">SUM(AG100:AG109)</f>
        <v>-4.8089498543430281E-2</v>
      </c>
      <c r="DM110" s="2669"/>
    </row>
    <row r="111" spans="30:117" s="733" customFormat="1" ht="24" customHeight="1">
      <c r="DM111" s="2669"/>
    </row>
    <row r="112" spans="30:117" s="733" customFormat="1" ht="24" customHeight="1">
      <c r="AI112" s="734" t="s">
        <v>2307</v>
      </c>
      <c r="DM112" s="2669"/>
    </row>
    <row r="113" spans="35:117" s="733" customFormat="1" ht="21" customHeight="1">
      <c r="AI113" s="731"/>
      <c r="AJ113" s="732" t="s">
        <v>356</v>
      </c>
      <c r="DM113" s="2669"/>
    </row>
    <row r="114" spans="35:117" s="733" customFormat="1" ht="21" customHeight="1">
      <c r="AI114" s="2538" t="s">
        <v>254</v>
      </c>
      <c r="AJ114" s="2543">
        <f>'Votos e NTs'!$AB$38</f>
        <v>1.3387208673361397</v>
      </c>
      <c r="DM114" s="2669"/>
    </row>
    <row r="115" spans="35:117" s="733" customFormat="1" ht="21" customHeight="1">
      <c r="AI115" s="2539" t="s">
        <v>255</v>
      </c>
      <c r="AJ115" s="2544">
        <f>'Votos e NTs'!$AC$38</f>
        <v>0.77988097022590197</v>
      </c>
      <c r="DM115" s="2669"/>
    </row>
    <row r="116" spans="35:117" s="733" customFormat="1" ht="21" customHeight="1">
      <c r="AI116" s="2545" t="s">
        <v>2308</v>
      </c>
      <c r="AJ116" s="2546">
        <f>'Votos e NTs'!$AA$38</f>
        <v>0.88496868344521928</v>
      </c>
      <c r="DM116" s="2669"/>
    </row>
    <row r="117" spans="35:117" s="733" customFormat="1" ht="24" customHeight="1">
      <c r="DM117" s="2669"/>
    </row>
    <row r="118" spans="35:117" s="733" customFormat="1" ht="24" customHeight="1">
      <c r="AL118" s="734" t="s">
        <v>169</v>
      </c>
      <c r="DM118" s="2669"/>
    </row>
    <row r="119" spans="35:117" s="733" customFormat="1" ht="48" customHeight="1">
      <c r="AL119" s="791" t="s">
        <v>2309</v>
      </c>
      <c r="AM119" s="792" t="s">
        <v>2305</v>
      </c>
      <c r="AN119" s="792" t="s">
        <v>2276</v>
      </c>
      <c r="DM119" s="2669"/>
    </row>
    <row r="120" spans="35:117" s="733" customFormat="1" ht="24" customHeight="1">
      <c r="AL120" s="793" t="s">
        <v>2310</v>
      </c>
      <c r="AM120" s="794">
        <v>-66519.46164209694</v>
      </c>
      <c r="AN120" s="741">
        <v>-1.1444230211073358E-2</v>
      </c>
      <c r="DM120" s="2669"/>
    </row>
    <row r="121" spans="35:117" s="733" customFormat="1" ht="24" customHeight="1">
      <c r="AL121" s="793" t="s">
        <v>2311</v>
      </c>
      <c r="AM121" s="794">
        <v>128197.31851458544</v>
      </c>
      <c r="AN121" s="741">
        <v>2.2055494577165123E-2</v>
      </c>
      <c r="DM121" s="2669"/>
    </row>
    <row r="122" spans="35:117" s="733" customFormat="1" ht="24" customHeight="1">
      <c r="AL122" s="793" t="s">
        <v>2312</v>
      </c>
      <c r="AM122" s="794">
        <v>103147.55567162771</v>
      </c>
      <c r="AN122" s="741">
        <v>1.7745849765996406E-2</v>
      </c>
      <c r="DM122" s="2669"/>
    </row>
    <row r="123" spans="35:117" s="733" customFormat="1" ht="24" customHeight="1">
      <c r="AL123" s="793" t="s">
        <v>2313</v>
      </c>
      <c r="AM123" s="794">
        <v>87452.437436327629</v>
      </c>
      <c r="AN123" s="741">
        <v>1.5045609237273942E-2</v>
      </c>
      <c r="DM123" s="2669"/>
    </row>
    <row r="124" spans="35:117" s="733" customFormat="1" ht="24" customHeight="1">
      <c r="AL124" s="793" t="s">
        <v>2314</v>
      </c>
      <c r="AM124" s="794">
        <v>-102050.94534605504</v>
      </c>
      <c r="AN124" s="741">
        <v>-1.7557185265294081E-2</v>
      </c>
      <c r="DM124" s="2669"/>
    </row>
    <row r="125" spans="35:117" s="733" customFormat="1" ht="24" customHeight="1">
      <c r="AL125" s="793" t="s">
        <v>2315</v>
      </c>
      <c r="AM125" s="794">
        <v>28529.547638973101</v>
      </c>
      <c r="AN125" s="741">
        <v>4.9083186023797781E-3</v>
      </c>
      <c r="DM125" s="2669"/>
    </row>
    <row r="126" spans="35:117" s="733" customFormat="1" ht="24" customHeight="1">
      <c r="AL126" s="795" t="s">
        <v>2316</v>
      </c>
      <c r="AM126" s="796">
        <v>178756.45227336191</v>
      </c>
      <c r="AN126" s="790">
        <v>3.0753856706447813E-2</v>
      </c>
      <c r="DM126" s="2669"/>
    </row>
    <row r="127" spans="35:117" s="733" customFormat="1" ht="24" customHeight="1">
      <c r="AL127" s="793" t="s">
        <v>2317</v>
      </c>
      <c r="AM127" s="794">
        <v>-162443.7101168134</v>
      </c>
      <c r="AN127" s="741">
        <v>-2.7947358096794644E-2</v>
      </c>
      <c r="DM127" s="2669"/>
    </row>
    <row r="128" spans="35:117" s="733" customFormat="1" ht="24" customHeight="1">
      <c r="AL128" s="793" t="s">
        <v>2318</v>
      </c>
      <c r="AM128" s="794">
        <v>-162780.87176603562</v>
      </c>
      <c r="AN128" s="741">
        <v>-2.8005364512312631E-2</v>
      </c>
      <c r="DM128" s="2669"/>
    </row>
    <row r="129" spans="38:117" s="733" customFormat="1" ht="24" customHeight="1">
      <c r="AL129" s="795" t="s">
        <v>2319</v>
      </c>
      <c r="AM129" s="796">
        <f>AM127+AM128</f>
        <v>-325224.58188284899</v>
      </c>
      <c r="AN129" s="790">
        <f>AN128+AN127</f>
        <v>-5.5952722609107275E-2</v>
      </c>
      <c r="DM129" s="2669"/>
    </row>
    <row r="130" spans="38:117" s="733" customFormat="1" ht="24" customHeight="1">
      <c r="AL130" s="797" t="s">
        <v>2320</v>
      </c>
      <c r="AM130" s="798">
        <v>-146468.12960948708</v>
      </c>
      <c r="AN130" s="799">
        <v>-2.5198865902659455E-2</v>
      </c>
      <c r="DM130" s="2669"/>
    </row>
    <row r="131" spans="38:117" s="733" customFormat="1" ht="24" customHeight="1">
      <c r="AN131" s="800"/>
      <c r="DM131" s="2669"/>
    </row>
    <row r="132" spans="38:117" s="733" customFormat="1" ht="24" customHeight="1">
      <c r="AP132" s="734" t="s">
        <v>2321</v>
      </c>
      <c r="DM132" s="2669"/>
    </row>
    <row r="133" spans="38:117" s="733" customFormat="1" ht="48" customHeight="1">
      <c r="AP133" s="801" t="s">
        <v>241</v>
      </c>
      <c r="AQ133" s="802" t="s">
        <v>2322</v>
      </c>
      <c r="AR133" s="802" t="s">
        <v>2323</v>
      </c>
      <c r="DM133" s="2669"/>
    </row>
    <row r="134" spans="38:117" s="733" customFormat="1" ht="24" customHeight="1">
      <c r="AP134" s="803" t="s">
        <v>2324</v>
      </c>
      <c r="AQ134" s="804" t="e">
        <f>'Avaliação Parcela B'!J125/1000</f>
        <v>#VALUE!</v>
      </c>
      <c r="AR134" s="804" t="e">
        <f>'Avaliação Parcela B'!K125/1000</f>
        <v>#VALUE!</v>
      </c>
      <c r="DM134" s="2669"/>
    </row>
    <row r="135" spans="38:117" s="733" customFormat="1" ht="24" customHeight="1">
      <c r="AP135" s="805" t="s">
        <v>1168</v>
      </c>
      <c r="AQ135" s="806" t="e">
        <f ca="1">'Avaliação Parcela B'!G126</f>
        <v>#N/A</v>
      </c>
      <c r="AR135" s="806" t="e">
        <f ca="1">'Avaliação Parcela B'!H126</f>
        <v>#NUM!</v>
      </c>
      <c r="DM135" s="2669"/>
    </row>
    <row r="136" spans="38:117" s="733" customFormat="1" ht="24" customHeight="1">
      <c r="AP136" s="803"/>
      <c r="AQ136" s="794"/>
      <c r="AR136" s="807"/>
      <c r="DM136" s="2669"/>
    </row>
    <row r="137" spans="38:117" s="733" customFormat="1" ht="24" customHeight="1">
      <c r="AT137" s="734" t="s">
        <v>1497</v>
      </c>
      <c r="BE137" s="808"/>
      <c r="BJ137" s="808"/>
      <c r="DM137" s="2669"/>
    </row>
    <row r="138" spans="38:117" s="733" customFormat="1" ht="48" customHeight="1">
      <c r="AT138" s="801" t="s">
        <v>241</v>
      </c>
      <c r="AU138" s="802" t="s">
        <v>2322</v>
      </c>
      <c r="AV138" s="802" t="s">
        <v>2323</v>
      </c>
      <c r="BE138" s="808"/>
      <c r="BJ138" s="808"/>
      <c r="DM138" s="2669"/>
    </row>
    <row r="139" spans="38:117" s="733" customFormat="1" ht="24" customHeight="1">
      <c r="AT139" s="803" t="s">
        <v>2325</v>
      </c>
      <c r="AU139" s="794" t="e">
        <f>'Avaliação Parcela B'!J158/1000</f>
        <v>#VALUE!</v>
      </c>
      <c r="AV139" s="794" t="e">
        <f>'Avaliação Parcela B'!K158/1000</f>
        <v>#VALUE!</v>
      </c>
      <c r="BE139" s="808"/>
      <c r="BJ139" s="808"/>
      <c r="DM139" s="2669"/>
    </row>
    <row r="140" spans="38:117" s="733" customFormat="1" ht="24" customHeight="1">
      <c r="AT140" s="805" t="s">
        <v>1169</v>
      </c>
      <c r="AU140" s="809" t="e">
        <f ca="1">'Avaliação Parcela B'!G159</f>
        <v>#N/A</v>
      </c>
      <c r="AV140" s="806" t="e">
        <f ca="1">'Avaliação Parcela B'!H159</f>
        <v>#NUM!</v>
      </c>
      <c r="BE140" s="808"/>
      <c r="BJ140" s="808"/>
      <c r="DM140" s="2669"/>
    </row>
    <row r="141" spans="38:117" s="733" customFormat="1" ht="24" customHeight="1">
      <c r="AT141" s="803"/>
      <c r="AU141" s="810"/>
      <c r="AV141" s="807"/>
      <c r="BE141" s="808"/>
      <c r="BJ141" s="808"/>
      <c r="DM141" s="2669"/>
    </row>
    <row r="142" spans="38:117" s="733" customFormat="1" ht="24" customHeight="1">
      <c r="AT142" s="803"/>
      <c r="AU142" s="810"/>
      <c r="AV142" s="807"/>
      <c r="AX142" s="734" t="s">
        <v>2326</v>
      </c>
      <c r="BE142" s="808"/>
      <c r="BJ142" s="808"/>
      <c r="DM142" s="2669"/>
    </row>
    <row r="143" spans="38:117" s="733" customFormat="1" ht="72" customHeight="1">
      <c r="AT143" s="803"/>
      <c r="AU143" s="810"/>
      <c r="AV143" s="807"/>
      <c r="AX143" s="791" t="s">
        <v>241</v>
      </c>
      <c r="AY143" s="792" t="s">
        <v>2277</v>
      </c>
      <c r="AZ143" s="792" t="s">
        <v>2278</v>
      </c>
      <c r="BA143" s="792" t="s">
        <v>356</v>
      </c>
      <c r="BB143" s="792" t="s">
        <v>1165</v>
      </c>
      <c r="BE143" s="808"/>
      <c r="BJ143" s="808"/>
      <c r="DM143" s="2669"/>
    </row>
    <row r="144" spans="38:117" s="733" customFormat="1" ht="24" customHeight="1">
      <c r="AT144" s="803"/>
      <c r="AU144" s="794"/>
      <c r="AV144" s="794"/>
      <c r="AX144" s="803" t="str">
        <f>'NT Revisao'!AT225</f>
        <v>Custos Operacionais</v>
      </c>
      <c r="AY144" s="804" t="e">
        <f ca="1">'NT Revisao'!AU225</f>
        <v>#N/A</v>
      </c>
      <c r="AZ144" s="804" t="e">
        <f ca="1">'NT Revisao'!AV225</f>
        <v>#N/A</v>
      </c>
      <c r="BA144" s="2667">
        <f>'NT Revisao'!AW223</f>
        <v>8.4246949557501338E-2</v>
      </c>
      <c r="BB144" s="811">
        <f ca="1">'NT Revisao'!AX225</f>
        <v>0</v>
      </c>
      <c r="BE144" s="808"/>
      <c r="BJ144" s="808"/>
      <c r="DM144" s="2669"/>
    </row>
    <row r="145" spans="46:117" s="733" customFormat="1" ht="24" customHeight="1">
      <c r="AT145" s="803"/>
      <c r="AU145" s="794"/>
      <c r="AV145" s="794"/>
      <c r="AX145" s="803" t="str">
        <f>'NT Revisao'!AT226</f>
        <v>Anuidades</v>
      </c>
      <c r="AY145" s="804" t="e">
        <f ca="1">'NT Revisao'!AU226</f>
        <v>#DIV/0!</v>
      </c>
      <c r="AZ145" s="804" t="e">
        <f ca="1">'NT Revisao'!AV226</f>
        <v>#NUM!</v>
      </c>
      <c r="BA145" s="2667">
        <f ca="1">'NT Revisao'!AW224</f>
        <v>9.5170194551038589E-2</v>
      </c>
      <c r="BB145" s="811">
        <f ca="1">'NT Revisao'!AX226</f>
        <v>0</v>
      </c>
      <c r="BE145" s="808"/>
      <c r="BJ145" s="808"/>
      <c r="DM145" s="2669"/>
    </row>
    <row r="146" spans="46:117" s="733" customFormat="1" ht="24" customHeight="1">
      <c r="AT146" s="803"/>
      <c r="AU146" s="794"/>
      <c r="AV146" s="794"/>
      <c r="AX146" s="803" t="str">
        <f>'NT Revisao'!AT227</f>
        <v>Remuneração</v>
      </c>
      <c r="AY146" s="804" t="e">
        <f ca="1">'NT Revisao'!AU227</f>
        <v>#DIV/0!</v>
      </c>
      <c r="AZ146" s="804" t="e">
        <f ca="1">'NT Revisao'!AV227</f>
        <v>#N/A</v>
      </c>
      <c r="BA146" s="2667">
        <f ca="1">'NT Revisao'!AW225</f>
        <v>0</v>
      </c>
      <c r="BB146" s="811">
        <f ca="1">'NT Revisao'!AX227</f>
        <v>0</v>
      </c>
      <c r="BE146" s="808"/>
      <c r="BJ146" s="808"/>
      <c r="DM146" s="2669"/>
    </row>
    <row r="147" spans="46:117" s="733" customFormat="1" ht="24" customHeight="1">
      <c r="AT147" s="803"/>
      <c r="AU147" s="794"/>
      <c r="AV147" s="794"/>
      <c r="AX147" s="803" t="str">
        <f>'NT Revisao'!AT228</f>
        <v>Depreciação</v>
      </c>
      <c r="AY147" s="804" t="e">
        <f ca="1">'NT Revisao'!AU228</f>
        <v>#DIV/0!</v>
      </c>
      <c r="AZ147" s="804" t="e">
        <f ca="1">'NT Revisao'!AV228</f>
        <v>#NUM!</v>
      </c>
      <c r="BA147" s="2667">
        <f ca="1">'NT Revisao'!AW226</f>
        <v>0</v>
      </c>
      <c r="BB147" s="811">
        <f ca="1">'NT Revisao'!AX228</f>
        <v>0</v>
      </c>
      <c r="BE147" s="808"/>
      <c r="BJ147" s="808"/>
      <c r="DM147" s="2669"/>
    </row>
    <row r="148" spans="46:117" s="733" customFormat="1" ht="24" customHeight="1">
      <c r="AT148" s="803"/>
      <c r="AU148" s="794"/>
      <c r="AV148" s="794"/>
      <c r="AX148" s="803" t="str">
        <f>'NT Revisao'!AT229</f>
        <v>Receitas Irrecuperáveis</v>
      </c>
      <c r="AY148" s="804" t="e">
        <f ca="1">'NT Revisao'!AU229</f>
        <v>#DIV/0!</v>
      </c>
      <c r="AZ148" s="804">
        <f ca="1">'NT Revisao'!AV229</f>
        <v>0</v>
      </c>
      <c r="BA148" s="2667">
        <f ca="1">'NT Revisao'!AW227</f>
        <v>0</v>
      </c>
      <c r="BB148" s="811">
        <f ca="1">'NT Revisao'!AX229</f>
        <v>0</v>
      </c>
      <c r="BE148" s="808"/>
      <c r="BJ148" s="808"/>
      <c r="DM148" s="2669"/>
    </row>
    <row r="149" spans="46:117" s="733" customFormat="1" ht="24" customHeight="1">
      <c r="AT149" s="803"/>
      <c r="AU149" s="794"/>
      <c r="AV149" s="794"/>
      <c r="AX149" s="803" t="s">
        <v>2575</v>
      </c>
      <c r="AY149" s="804" t="e">
        <f ca="1">'NT Revisao'!AU230</f>
        <v>#DIV/0!</v>
      </c>
      <c r="AZ149" s="804" t="e">
        <f>'NT Revisao'!AV230</f>
        <v>#N/A</v>
      </c>
      <c r="BA149" s="2667">
        <f ca="1">'NT Revisao'!AW228</f>
        <v>0</v>
      </c>
      <c r="BB149" s="811">
        <f ca="1">'NT Revisao'!AX230</f>
        <v>0</v>
      </c>
      <c r="BE149" s="808"/>
      <c r="BJ149" s="808"/>
      <c r="DM149" s="2669"/>
    </row>
    <row r="150" spans="46:117" s="733" customFormat="1" ht="24" hidden="1" customHeight="1">
      <c r="AT150" s="803"/>
      <c r="AU150" s="794"/>
      <c r="AV150" s="794"/>
      <c r="AX150" s="803">
        <f>'NT Revisao'!AN221</f>
        <v>0</v>
      </c>
      <c r="AY150" s="804">
        <f>'NT Revisao'!AP221/1000</f>
        <v>0</v>
      </c>
      <c r="AZ150" s="804">
        <f>'NT Revisao'!AQ221/1000</f>
        <v>0</v>
      </c>
      <c r="BA150" s="2667">
        <f>'NT Revisao'!AR221</f>
        <v>0</v>
      </c>
      <c r="BB150" s="811">
        <f>'NT Revisao'!AS221</f>
        <v>0</v>
      </c>
      <c r="BE150" s="808"/>
      <c r="BJ150" s="808"/>
      <c r="DM150" s="2669"/>
    </row>
    <row r="151" spans="46:117" s="733" customFormat="1" ht="24.95" customHeight="1">
      <c r="AX151" s="782" t="s">
        <v>885</v>
      </c>
      <c r="AY151" s="783" t="e">
        <f ca="1">SUM(AY144:AY150)</f>
        <v>#N/A</v>
      </c>
      <c r="AZ151" s="783" t="e">
        <f ca="1">SUM(AZ144:AZ150)</f>
        <v>#N/A</v>
      </c>
      <c r="BA151" s="2668">
        <f ca="1">'NT Revisao'!AW230</f>
        <v>0</v>
      </c>
      <c r="BB151" s="812">
        <f ca="1">SUM(BB144:BB149)</f>
        <v>0</v>
      </c>
      <c r="DM151" s="2669"/>
    </row>
    <row r="152" spans="46:117" s="733" customFormat="1" ht="24" customHeight="1">
      <c r="DM152" s="2669"/>
    </row>
    <row r="153" spans="46:117" s="733" customFormat="1" ht="24" customHeight="1">
      <c r="DM153" s="2669"/>
    </row>
    <row r="154" spans="46:117" s="733" customFormat="1" ht="24" customHeight="1">
      <c r="DM154" s="2669"/>
    </row>
    <row r="155" spans="46:117" s="733" customFormat="1" ht="24" customHeight="1">
      <c r="BD155" s="813" t="s">
        <v>2327</v>
      </c>
      <c r="BE155" s="816">
        <v>683.87</v>
      </c>
      <c r="BG155" s="814">
        <v>1</v>
      </c>
      <c r="BH155" s="813" t="s">
        <v>2327</v>
      </c>
      <c r="BI155" s="815"/>
      <c r="BJ155" s="816">
        <v>714.44</v>
      </c>
      <c r="DM155" s="2669"/>
    </row>
    <row r="156" spans="46:117" s="733" customFormat="1" ht="24" customHeight="1">
      <c r="BD156" s="817" t="s">
        <v>2328</v>
      </c>
      <c r="BE156" s="820">
        <v>683.6</v>
      </c>
      <c r="BG156" s="818">
        <v>2</v>
      </c>
      <c r="BH156" s="817" t="s">
        <v>2328</v>
      </c>
      <c r="BI156" s="819"/>
      <c r="BJ156" s="820">
        <v>703.21</v>
      </c>
      <c r="DM156" s="2669"/>
    </row>
    <row r="157" spans="46:117" s="733" customFormat="1" ht="24" customHeight="1">
      <c r="BD157" s="817" t="s">
        <v>771</v>
      </c>
      <c r="BE157" s="820">
        <v>664.84</v>
      </c>
      <c r="BG157" s="818">
        <f>BG156+1</f>
        <v>3</v>
      </c>
      <c r="BH157" s="817" t="s">
        <v>1608</v>
      </c>
      <c r="BI157" s="819"/>
      <c r="BJ157" s="820">
        <v>700.36</v>
      </c>
      <c r="DM157" s="2669"/>
    </row>
    <row r="158" spans="46:117" s="733" customFormat="1" ht="24" customHeight="1">
      <c r="BD158" s="817" t="s">
        <v>2329</v>
      </c>
      <c r="BE158" s="821">
        <v>663.1</v>
      </c>
      <c r="BG158" s="818">
        <f t="shared" ref="BG158:BG208" si="7">BG157+1</f>
        <v>4</v>
      </c>
      <c r="BH158" s="817" t="s">
        <v>2329</v>
      </c>
      <c r="BI158" s="819"/>
      <c r="BJ158" s="821">
        <v>694.05</v>
      </c>
      <c r="DM158" s="2669"/>
    </row>
    <row r="159" spans="46:117" s="733" customFormat="1" ht="24" customHeight="1">
      <c r="BD159" s="817" t="s">
        <v>48</v>
      </c>
      <c r="BE159" s="820">
        <v>649.89</v>
      </c>
      <c r="BG159" s="818">
        <f t="shared" si="7"/>
        <v>5</v>
      </c>
      <c r="BH159" s="817" t="s">
        <v>771</v>
      </c>
      <c r="BI159" s="819"/>
      <c r="BJ159" s="820">
        <v>693.49</v>
      </c>
      <c r="DM159" s="2669"/>
    </row>
    <row r="160" spans="46:117" s="733" customFormat="1" ht="24" customHeight="1">
      <c r="BD160" s="817" t="s">
        <v>2330</v>
      </c>
      <c r="BE160" s="820">
        <v>648.12</v>
      </c>
      <c r="BG160" s="818">
        <f t="shared" si="7"/>
        <v>6</v>
      </c>
      <c r="BH160" s="817" t="s">
        <v>1607</v>
      </c>
      <c r="BI160" s="819"/>
      <c r="BJ160" s="820">
        <v>690.12</v>
      </c>
      <c r="DM160" s="2669"/>
    </row>
    <row r="161" spans="56:117" s="733" customFormat="1" ht="24" customHeight="1">
      <c r="BD161" s="817" t="s">
        <v>40</v>
      </c>
      <c r="BE161" s="820">
        <v>639.04999999999995</v>
      </c>
      <c r="BG161" s="818">
        <f t="shared" si="7"/>
        <v>7</v>
      </c>
      <c r="BH161" s="817" t="s">
        <v>48</v>
      </c>
      <c r="BI161" s="819"/>
      <c r="BJ161" s="820">
        <v>662.44</v>
      </c>
      <c r="DM161" s="2669"/>
    </row>
    <row r="162" spans="56:117" s="733" customFormat="1" ht="24" customHeight="1">
      <c r="BD162" s="817" t="s">
        <v>2332</v>
      </c>
      <c r="BE162" s="820">
        <v>636.31000000000006</v>
      </c>
      <c r="BG162" s="818">
        <f t="shared" si="7"/>
        <v>8</v>
      </c>
      <c r="BH162" s="817" t="s">
        <v>2331</v>
      </c>
      <c r="BI162" s="819"/>
      <c r="BJ162" s="820">
        <v>654.63</v>
      </c>
      <c r="DM162" s="2669"/>
    </row>
    <row r="163" spans="56:117" s="733" customFormat="1" ht="24" customHeight="1">
      <c r="BD163" s="817" t="s">
        <v>2333</v>
      </c>
      <c r="BE163" s="820">
        <v>630.17999999999995</v>
      </c>
      <c r="BG163" s="818">
        <f t="shared" si="7"/>
        <v>9</v>
      </c>
      <c r="BH163" s="817" t="s">
        <v>1606</v>
      </c>
      <c r="BI163" s="819"/>
      <c r="BJ163" s="820">
        <v>647.35</v>
      </c>
      <c r="DM163" s="2669"/>
    </row>
    <row r="164" spans="56:117" s="733" customFormat="1" ht="24" customHeight="1">
      <c r="BD164" s="817" t="s">
        <v>2334</v>
      </c>
      <c r="BE164" s="820">
        <v>628.33000000000004</v>
      </c>
      <c r="BG164" s="818">
        <f t="shared" si="7"/>
        <v>10</v>
      </c>
      <c r="BH164" s="817" t="s">
        <v>2447</v>
      </c>
      <c r="BI164" s="819"/>
      <c r="BJ164" s="820">
        <v>644.23</v>
      </c>
      <c r="DM164" s="2669"/>
    </row>
    <row r="165" spans="56:117" s="733" customFormat="1" ht="24" customHeight="1">
      <c r="BD165" s="817" t="s">
        <v>1607</v>
      </c>
      <c r="BE165" s="820">
        <v>626.83999999999992</v>
      </c>
      <c r="BG165" s="818">
        <f t="shared" si="7"/>
        <v>11</v>
      </c>
      <c r="BH165" s="817" t="s">
        <v>2330</v>
      </c>
      <c r="BI165" s="819"/>
      <c r="BJ165" s="820">
        <v>641.68999999999994</v>
      </c>
      <c r="DM165" s="2669"/>
    </row>
    <row r="166" spans="56:117" s="733" customFormat="1" ht="24" customHeight="1">
      <c r="BD166" s="817" t="s">
        <v>2331</v>
      </c>
      <c r="BE166" s="820">
        <v>619.01</v>
      </c>
      <c r="BG166" s="818">
        <f t="shared" si="7"/>
        <v>12</v>
      </c>
      <c r="BH166" s="817" t="s">
        <v>40</v>
      </c>
      <c r="BI166" s="819"/>
      <c r="BJ166" s="820">
        <v>639.85</v>
      </c>
      <c r="DM166" s="2669"/>
    </row>
    <row r="167" spans="56:117" s="733" customFormat="1" ht="24" customHeight="1">
      <c r="BD167" s="817" t="s">
        <v>2335</v>
      </c>
      <c r="BE167" s="820">
        <v>617.7700000000001</v>
      </c>
      <c r="BG167" s="818">
        <f t="shared" si="7"/>
        <v>13</v>
      </c>
      <c r="BH167" s="817" t="s">
        <v>2336</v>
      </c>
      <c r="BI167" s="822" t="s">
        <v>2337</v>
      </c>
      <c r="BJ167" s="820">
        <v>628.4189439122589</v>
      </c>
      <c r="DM167" s="2669"/>
    </row>
    <row r="168" spans="56:117" s="733" customFormat="1" ht="24" customHeight="1">
      <c r="BD168" s="817" t="s">
        <v>1608</v>
      </c>
      <c r="BE168" s="820">
        <v>608.65</v>
      </c>
      <c r="BG168" s="818">
        <f t="shared" si="7"/>
        <v>14</v>
      </c>
      <c r="BH168" s="817" t="s">
        <v>2333</v>
      </c>
      <c r="BI168" s="819"/>
      <c r="BJ168" s="820">
        <v>628.21</v>
      </c>
      <c r="DM168" s="2669"/>
    </row>
    <row r="169" spans="56:117" s="733" customFormat="1" ht="24" customHeight="1">
      <c r="BD169" s="817" t="s">
        <v>2338</v>
      </c>
      <c r="BE169" s="820">
        <v>600.74</v>
      </c>
      <c r="BG169" s="818">
        <f t="shared" si="7"/>
        <v>15</v>
      </c>
      <c r="BH169" s="817" t="s">
        <v>46</v>
      </c>
      <c r="BI169" s="819"/>
      <c r="BJ169" s="820">
        <v>627.73</v>
      </c>
      <c r="DM169" s="2669"/>
    </row>
    <row r="170" spans="56:117" s="733" customFormat="1" ht="24" customHeight="1">
      <c r="BD170" s="817" t="s">
        <v>1606</v>
      </c>
      <c r="BE170" s="820">
        <v>600.07999999999993</v>
      </c>
      <c r="BG170" s="818">
        <f t="shared" si="7"/>
        <v>16</v>
      </c>
      <c r="BH170" s="817" t="s">
        <v>2347</v>
      </c>
      <c r="BI170" s="819"/>
      <c r="BJ170" s="820">
        <v>624.64</v>
      </c>
      <c r="DM170" s="2669"/>
    </row>
    <row r="171" spans="56:117" s="733" customFormat="1" ht="24" customHeight="1">
      <c r="BD171" s="817" t="s">
        <v>46</v>
      </c>
      <c r="BE171" s="820">
        <v>595.82999999999993</v>
      </c>
      <c r="BG171" s="818">
        <f t="shared" si="7"/>
        <v>17</v>
      </c>
      <c r="BH171" s="817" t="s">
        <v>2332</v>
      </c>
      <c r="BI171" s="819"/>
      <c r="BJ171" s="820">
        <v>619.22</v>
      </c>
      <c r="DM171" s="2669"/>
    </row>
    <row r="172" spans="56:117" s="733" customFormat="1" ht="24" customHeight="1">
      <c r="BD172" s="817" t="s">
        <v>2339</v>
      </c>
      <c r="BE172" s="821">
        <v>576.82000000000005</v>
      </c>
      <c r="BG172" s="818">
        <f t="shared" si="7"/>
        <v>18</v>
      </c>
      <c r="BH172" s="817" t="s">
        <v>2338</v>
      </c>
      <c r="BI172" s="819"/>
      <c r="BJ172" s="821">
        <v>602.62</v>
      </c>
      <c r="DM172" s="2669"/>
    </row>
    <row r="173" spans="56:117" s="733" customFormat="1" ht="24" customHeight="1">
      <c r="BD173" s="817" t="s">
        <v>2340</v>
      </c>
      <c r="BE173" s="820">
        <v>573.14</v>
      </c>
      <c r="BG173" s="818">
        <f t="shared" si="7"/>
        <v>19</v>
      </c>
      <c r="BH173" s="817" t="s">
        <v>1514</v>
      </c>
      <c r="BI173" s="819"/>
      <c r="BJ173" s="820">
        <v>601.57000000000005</v>
      </c>
      <c r="DM173" s="2669"/>
    </row>
    <row r="174" spans="56:117" s="733" customFormat="1" ht="24" customHeight="1">
      <c r="BD174" s="817" t="s">
        <v>2341</v>
      </c>
      <c r="BE174" s="820">
        <v>572.49</v>
      </c>
      <c r="BG174" s="818">
        <f t="shared" si="7"/>
        <v>20</v>
      </c>
      <c r="BH174" s="817" t="s">
        <v>2340</v>
      </c>
      <c r="BI174" s="819"/>
      <c r="BJ174" s="820">
        <v>599.53</v>
      </c>
      <c r="DM174" s="2669"/>
    </row>
    <row r="175" spans="56:117" s="733" customFormat="1" ht="24" customHeight="1">
      <c r="BD175" s="817" t="s">
        <v>2343</v>
      </c>
      <c r="BE175" s="820">
        <v>569.84</v>
      </c>
      <c r="BG175" s="818">
        <f t="shared" si="7"/>
        <v>21</v>
      </c>
      <c r="BH175" s="817" t="s">
        <v>2355</v>
      </c>
      <c r="BI175" s="819"/>
      <c r="BJ175" s="820">
        <v>594.36</v>
      </c>
      <c r="DM175" s="2669"/>
    </row>
    <row r="176" spans="56:117" s="733" customFormat="1" ht="24" customHeight="1">
      <c r="BD176" s="817" t="s">
        <v>2345</v>
      </c>
      <c r="BE176" s="820">
        <v>569.48</v>
      </c>
      <c r="BG176" s="818">
        <f t="shared" si="7"/>
        <v>22</v>
      </c>
      <c r="BH176" s="817" t="s">
        <v>44</v>
      </c>
      <c r="BI176" s="819"/>
      <c r="BJ176" s="820">
        <v>593.39</v>
      </c>
      <c r="DM176" s="2669"/>
    </row>
    <row r="177" spans="56:117" s="733" customFormat="1" ht="24" customHeight="1">
      <c r="BD177" s="817" t="s">
        <v>225</v>
      </c>
      <c r="BE177" s="820">
        <v>560.2700000000001</v>
      </c>
      <c r="BG177" s="818">
        <f t="shared" si="7"/>
        <v>23</v>
      </c>
      <c r="BH177" s="817" t="s">
        <v>2342</v>
      </c>
      <c r="BI177" s="819"/>
      <c r="BJ177" s="820">
        <v>589.57000000000005</v>
      </c>
      <c r="DM177" s="2669"/>
    </row>
    <row r="178" spans="56:117" s="733" customFormat="1" ht="24" customHeight="1">
      <c r="BD178" s="817" t="s">
        <v>2346</v>
      </c>
      <c r="BE178" s="820">
        <v>557.12</v>
      </c>
      <c r="BG178" s="818">
        <f t="shared" si="7"/>
        <v>24</v>
      </c>
      <c r="BH178" s="817" t="s">
        <v>52</v>
      </c>
      <c r="BI178" s="819"/>
      <c r="BJ178" s="820">
        <v>585.6</v>
      </c>
      <c r="DM178" s="2669"/>
    </row>
    <row r="179" spans="56:117" s="733" customFormat="1" ht="24" customHeight="1">
      <c r="BD179" s="817" t="s">
        <v>2347</v>
      </c>
      <c r="BE179" s="820">
        <v>552.13</v>
      </c>
      <c r="BG179" s="818">
        <f t="shared" si="7"/>
        <v>25</v>
      </c>
      <c r="BH179" s="817" t="s">
        <v>2344</v>
      </c>
      <c r="BI179" s="819"/>
      <c r="BJ179" s="820">
        <v>583.30999999999995</v>
      </c>
      <c r="DM179" s="2669"/>
    </row>
    <row r="180" spans="56:117" s="733" customFormat="1" ht="24" customHeight="1">
      <c r="BD180" s="817" t="s">
        <v>2348</v>
      </c>
      <c r="BE180" s="821">
        <v>549.33000000000004</v>
      </c>
      <c r="BG180" s="818">
        <f t="shared" si="7"/>
        <v>26</v>
      </c>
      <c r="BH180" s="817" t="s">
        <v>2343</v>
      </c>
      <c r="BI180" s="819"/>
      <c r="BJ180" s="821">
        <v>581.91000000000008</v>
      </c>
      <c r="DM180" s="2669"/>
    </row>
    <row r="181" spans="56:117" s="733" customFormat="1" ht="24" customHeight="1">
      <c r="BD181" s="817" t="s">
        <v>709</v>
      </c>
      <c r="BE181" s="820">
        <v>547.69000000000005</v>
      </c>
      <c r="BG181" s="818">
        <f t="shared" si="7"/>
        <v>27</v>
      </c>
      <c r="BH181" s="817" t="s">
        <v>2345</v>
      </c>
      <c r="BI181" s="819"/>
      <c r="BJ181" s="820">
        <v>581.82000000000005</v>
      </c>
      <c r="BL181" s="753"/>
      <c r="DM181" s="2669"/>
    </row>
    <row r="182" spans="56:117" s="733" customFormat="1" ht="24" customHeight="1">
      <c r="BD182" s="817" t="s">
        <v>50</v>
      </c>
      <c r="BE182" s="820">
        <v>545.4</v>
      </c>
      <c r="BG182" s="818">
        <f t="shared" si="7"/>
        <v>28</v>
      </c>
      <c r="BH182" s="817" t="s">
        <v>2335</v>
      </c>
      <c r="BI182" s="819"/>
      <c r="BJ182" s="820">
        <v>574.69000000000005</v>
      </c>
      <c r="BL182" s="753"/>
      <c r="DM182" s="2669"/>
    </row>
    <row r="183" spans="56:117" s="733" customFormat="1" ht="24" customHeight="1">
      <c r="BD183" s="817" t="s">
        <v>2351</v>
      </c>
      <c r="BE183" s="820">
        <v>541.57000000000005</v>
      </c>
      <c r="BG183" s="818">
        <f t="shared" si="7"/>
        <v>29</v>
      </c>
      <c r="BH183" s="817" t="s">
        <v>2349</v>
      </c>
      <c r="BI183" s="822" t="s">
        <v>2350</v>
      </c>
      <c r="BJ183" s="820">
        <v>574.33999999999992</v>
      </c>
      <c r="DM183" s="2669"/>
    </row>
    <row r="184" spans="56:117" s="733" customFormat="1" ht="24" customHeight="1">
      <c r="BD184" s="817" t="s">
        <v>207</v>
      </c>
      <c r="BE184" s="820">
        <v>537.17999999999995</v>
      </c>
      <c r="BG184" s="818">
        <f t="shared" si="7"/>
        <v>30</v>
      </c>
      <c r="BH184" s="817" t="s">
        <v>2341</v>
      </c>
      <c r="BI184" s="819"/>
      <c r="BJ184" s="820">
        <v>571.71</v>
      </c>
      <c r="DM184" s="2669"/>
    </row>
    <row r="185" spans="56:117" s="733" customFormat="1" ht="24" customHeight="1">
      <c r="BD185" s="817" t="s">
        <v>2344</v>
      </c>
      <c r="BE185" s="820">
        <v>535.25</v>
      </c>
      <c r="BG185" s="818">
        <f t="shared" si="7"/>
        <v>31</v>
      </c>
      <c r="BH185" s="817" t="s">
        <v>709</v>
      </c>
      <c r="BI185" s="819"/>
      <c r="BJ185" s="820">
        <v>564.97</v>
      </c>
      <c r="DM185" s="2669"/>
    </row>
    <row r="186" spans="56:117" s="733" customFormat="1" ht="24" customHeight="1">
      <c r="BD186" s="817" t="s">
        <v>2353</v>
      </c>
      <c r="BE186" s="820">
        <v>533.68000000000006</v>
      </c>
      <c r="BG186" s="818">
        <f t="shared" si="7"/>
        <v>32</v>
      </c>
      <c r="BH186" s="817" t="s">
        <v>2364</v>
      </c>
      <c r="BI186" s="819"/>
      <c r="BJ186" s="820">
        <v>563.54999999999995</v>
      </c>
      <c r="DM186" s="2669"/>
    </row>
    <row r="187" spans="56:117" s="733" customFormat="1" ht="24" customHeight="1">
      <c r="BD187" s="817" t="s">
        <v>2354</v>
      </c>
      <c r="BE187" s="820">
        <v>531.87</v>
      </c>
      <c r="BG187" s="818">
        <f t="shared" si="7"/>
        <v>33</v>
      </c>
      <c r="BH187" s="817" t="s">
        <v>50</v>
      </c>
      <c r="BI187" s="819"/>
      <c r="BJ187" s="820">
        <v>562.11</v>
      </c>
      <c r="DM187" s="2669"/>
    </row>
    <row r="188" spans="56:117" s="733" customFormat="1" ht="24" customHeight="1">
      <c r="BD188" s="817" t="s">
        <v>52</v>
      </c>
      <c r="BE188" s="820">
        <v>530.71999999999991</v>
      </c>
      <c r="BG188" s="818">
        <f t="shared" si="7"/>
        <v>34</v>
      </c>
      <c r="BH188" s="817" t="s">
        <v>2346</v>
      </c>
      <c r="BI188" s="819"/>
      <c r="BJ188" s="820">
        <v>561.57999999999993</v>
      </c>
      <c r="DM188" s="2669"/>
    </row>
    <row r="189" spans="56:117" s="733" customFormat="1" ht="24" customHeight="1">
      <c r="BD189" s="817" t="s">
        <v>2355</v>
      </c>
      <c r="BE189" s="820">
        <v>529.49</v>
      </c>
      <c r="BG189" s="818">
        <f t="shared" si="7"/>
        <v>35</v>
      </c>
      <c r="BH189" s="817" t="s">
        <v>2351</v>
      </c>
      <c r="BI189" s="819"/>
      <c r="BJ189" s="820">
        <v>561.45000000000005</v>
      </c>
      <c r="DM189" s="2669"/>
    </row>
    <row r="190" spans="56:117" s="733" customFormat="1" ht="24" customHeight="1">
      <c r="BD190" s="817" t="s">
        <v>2352</v>
      </c>
      <c r="BE190" s="820">
        <v>525.80999999999995</v>
      </c>
      <c r="BG190" s="818">
        <f t="shared" si="7"/>
        <v>36</v>
      </c>
      <c r="BH190" s="817" t="s">
        <v>2352</v>
      </c>
      <c r="BI190" s="819"/>
      <c r="BJ190" s="820">
        <v>557</v>
      </c>
      <c r="DM190" s="2669"/>
    </row>
    <row r="191" spans="56:117" s="733" customFormat="1" ht="24" customHeight="1">
      <c r="BD191" s="817" t="s">
        <v>2357</v>
      </c>
      <c r="BE191" s="820">
        <v>525.73</v>
      </c>
      <c r="BG191" s="818">
        <f t="shared" si="7"/>
        <v>37</v>
      </c>
      <c r="BH191" s="817" t="s">
        <v>2354</v>
      </c>
      <c r="BI191" s="819"/>
      <c r="BJ191" s="820">
        <v>555.05000000000007</v>
      </c>
      <c r="DM191" s="2669"/>
    </row>
    <row r="192" spans="56:117" s="733" customFormat="1" ht="24" customHeight="1">
      <c r="BD192" s="817" t="s">
        <v>1514</v>
      </c>
      <c r="BE192" s="820">
        <v>523.0200000000001</v>
      </c>
      <c r="BG192" s="818">
        <f t="shared" si="7"/>
        <v>38</v>
      </c>
      <c r="BH192" s="817" t="s">
        <v>568</v>
      </c>
      <c r="BI192" s="819"/>
      <c r="BJ192" s="820">
        <v>548.96999999999991</v>
      </c>
      <c r="DM192" s="2669"/>
    </row>
    <row r="193" spans="56:117" s="733" customFormat="1" ht="24" customHeight="1">
      <c r="BD193" s="817" t="s">
        <v>567</v>
      </c>
      <c r="BE193" s="820">
        <v>518.01</v>
      </c>
      <c r="BG193" s="818">
        <f t="shared" si="7"/>
        <v>39</v>
      </c>
      <c r="BH193" s="817" t="s">
        <v>2356</v>
      </c>
      <c r="BI193" s="819"/>
      <c r="BJ193" s="820">
        <v>547.3900000000001</v>
      </c>
      <c r="DM193" s="2669"/>
    </row>
    <row r="194" spans="56:117" s="733" customFormat="1" ht="24" customHeight="1">
      <c r="BD194" s="817" t="s">
        <v>44</v>
      </c>
      <c r="BE194" s="820">
        <v>517.95999999999992</v>
      </c>
      <c r="BG194" s="818">
        <f t="shared" si="7"/>
        <v>40</v>
      </c>
      <c r="BH194" s="817" t="s">
        <v>2357</v>
      </c>
      <c r="BI194" s="819"/>
      <c r="BJ194" s="820">
        <v>546.11</v>
      </c>
      <c r="DM194" s="2669"/>
    </row>
    <row r="195" spans="56:117" s="733" customFormat="1" ht="24" customHeight="1">
      <c r="BD195" s="817" t="s">
        <v>2359</v>
      </c>
      <c r="BE195" s="820">
        <v>517.61</v>
      </c>
      <c r="BG195" s="818">
        <f t="shared" si="7"/>
        <v>41</v>
      </c>
      <c r="BH195" s="817" t="s">
        <v>2358</v>
      </c>
      <c r="BI195" s="819"/>
      <c r="BJ195" s="820">
        <v>537.88</v>
      </c>
      <c r="DM195" s="2669"/>
    </row>
    <row r="196" spans="56:117" s="733" customFormat="1" ht="24" customHeight="1">
      <c r="BD196" s="817" t="s">
        <v>2361</v>
      </c>
      <c r="BE196" s="820">
        <v>515.59</v>
      </c>
      <c r="BG196" s="818">
        <f t="shared" si="7"/>
        <v>42</v>
      </c>
      <c r="BH196" s="817" t="s">
        <v>2360</v>
      </c>
      <c r="BI196" s="819"/>
      <c r="BJ196" s="820">
        <v>534.19000000000005</v>
      </c>
      <c r="DM196" s="2669"/>
    </row>
    <row r="197" spans="56:117" s="733" customFormat="1" ht="24" customHeight="1">
      <c r="BD197" s="817" t="s">
        <v>568</v>
      </c>
      <c r="BE197" s="820">
        <v>515.07000000000005</v>
      </c>
      <c r="BG197" s="818">
        <f t="shared" si="7"/>
        <v>43</v>
      </c>
      <c r="BH197" s="817" t="s">
        <v>1515</v>
      </c>
      <c r="BI197" s="819"/>
      <c r="BJ197" s="820">
        <v>533.54999999999995</v>
      </c>
      <c r="DM197" s="2669"/>
    </row>
    <row r="198" spans="56:117" s="733" customFormat="1" ht="24" customHeight="1">
      <c r="BD198" s="817" t="s">
        <v>2363</v>
      </c>
      <c r="BE198" s="820">
        <v>510.61999999999995</v>
      </c>
      <c r="BG198" s="818">
        <f t="shared" si="7"/>
        <v>44</v>
      </c>
      <c r="BH198" s="817" t="s">
        <v>2362</v>
      </c>
      <c r="BI198" s="819"/>
      <c r="BJ198" s="820">
        <v>527.79</v>
      </c>
      <c r="DM198" s="2669"/>
    </row>
    <row r="199" spans="56:117" s="733" customFormat="1" ht="24" customHeight="1">
      <c r="BD199" s="817" t="s">
        <v>663</v>
      </c>
      <c r="BE199" s="820">
        <v>507.41999999999996</v>
      </c>
      <c r="BG199" s="818">
        <f t="shared" si="7"/>
        <v>45</v>
      </c>
      <c r="BH199" s="817" t="s">
        <v>663</v>
      </c>
      <c r="BI199" s="819"/>
      <c r="BJ199" s="820">
        <v>525.56999999999994</v>
      </c>
      <c r="DM199" s="2669"/>
    </row>
    <row r="200" spans="56:117" s="733" customFormat="1" ht="24" customHeight="1">
      <c r="BD200" s="817" t="s">
        <v>2358</v>
      </c>
      <c r="BE200" s="820">
        <v>507.03</v>
      </c>
      <c r="BG200" s="818">
        <f t="shared" si="7"/>
        <v>46</v>
      </c>
      <c r="BH200" s="817" t="s">
        <v>567</v>
      </c>
      <c r="BI200" s="819"/>
      <c r="BJ200" s="820">
        <v>514.78</v>
      </c>
      <c r="DM200" s="2669"/>
    </row>
    <row r="201" spans="56:117" s="733" customFormat="1" ht="24" customHeight="1">
      <c r="BD201" s="817" t="s">
        <v>2364</v>
      </c>
      <c r="BE201" s="820">
        <v>505.53000000000003</v>
      </c>
      <c r="BG201" s="818">
        <f t="shared" si="7"/>
        <v>47</v>
      </c>
      <c r="BH201" s="817" t="s">
        <v>2339</v>
      </c>
      <c r="BI201" s="819"/>
      <c r="BJ201" s="820">
        <v>514.38</v>
      </c>
      <c r="DM201" s="2669"/>
    </row>
    <row r="202" spans="56:117" s="733" customFormat="1" ht="24" customHeight="1">
      <c r="BD202" s="817" t="s">
        <v>34</v>
      </c>
      <c r="BE202" s="820">
        <v>497.65999999999997</v>
      </c>
      <c r="BG202" s="818">
        <f>BG201+1</f>
        <v>48</v>
      </c>
      <c r="BH202" s="817" t="s">
        <v>2365</v>
      </c>
      <c r="BI202" s="819"/>
      <c r="BJ202" s="821">
        <v>513.89</v>
      </c>
      <c r="DM202" s="2669"/>
    </row>
    <row r="203" spans="56:117" s="733" customFormat="1" ht="24" customHeight="1">
      <c r="BD203" s="817" t="s">
        <v>2366</v>
      </c>
      <c r="BE203" s="820">
        <v>497.35</v>
      </c>
      <c r="BG203" s="818">
        <f t="shared" si="7"/>
        <v>49</v>
      </c>
      <c r="BH203" s="817" t="s">
        <v>2359</v>
      </c>
      <c r="BI203" s="819"/>
      <c r="BJ203" s="820">
        <v>512.77</v>
      </c>
      <c r="DM203" s="2669"/>
    </row>
    <row r="204" spans="56:117" s="733" customFormat="1" ht="24" customHeight="1">
      <c r="BD204" s="817" t="s">
        <v>1515</v>
      </c>
      <c r="BE204" s="820">
        <v>490.18</v>
      </c>
      <c r="BG204" s="818">
        <f t="shared" si="7"/>
        <v>50</v>
      </c>
      <c r="BH204" s="817" t="s">
        <v>2363</v>
      </c>
      <c r="BI204" s="819"/>
      <c r="BJ204" s="820">
        <v>512.48</v>
      </c>
      <c r="DM204" s="2669"/>
    </row>
    <row r="205" spans="56:117" s="733" customFormat="1" ht="24" customHeight="1">
      <c r="BD205" s="817" t="s">
        <v>2362</v>
      </c>
      <c r="BE205" s="820">
        <v>485.21999999999997</v>
      </c>
      <c r="BG205" s="818">
        <f t="shared" si="7"/>
        <v>51</v>
      </c>
      <c r="BH205" s="817" t="s">
        <v>2367</v>
      </c>
      <c r="BI205" s="819"/>
      <c r="BJ205" s="820">
        <v>512</v>
      </c>
      <c r="DM205" s="2669"/>
    </row>
    <row r="206" spans="56:117" s="733" customFormat="1" ht="24" customHeight="1">
      <c r="BD206" s="817" t="s">
        <v>2368</v>
      </c>
      <c r="BE206" s="820">
        <v>469.78</v>
      </c>
      <c r="BG206" s="818">
        <f t="shared" si="7"/>
        <v>52</v>
      </c>
      <c r="BH206" s="817" t="s">
        <v>2368</v>
      </c>
      <c r="BI206" s="819"/>
      <c r="BJ206" s="820">
        <v>505.99000000000007</v>
      </c>
      <c r="DM206" s="2669"/>
    </row>
    <row r="207" spans="56:117" s="733" customFormat="1" ht="24" customHeight="1">
      <c r="BD207" s="825" t="s">
        <v>2367</v>
      </c>
      <c r="BE207" s="2684">
        <v>467.6</v>
      </c>
      <c r="BG207" s="818">
        <f t="shared" si="7"/>
        <v>53</v>
      </c>
      <c r="BH207" s="817" t="s">
        <v>207</v>
      </c>
      <c r="BI207" s="823"/>
      <c r="BJ207" s="824">
        <v>505.25</v>
      </c>
      <c r="DM207" s="2669"/>
    </row>
    <row r="208" spans="56:117" s="733" customFormat="1" ht="24" customHeight="1">
      <c r="BG208" s="826">
        <f t="shared" si="7"/>
        <v>54</v>
      </c>
      <c r="BH208" s="825" t="s">
        <v>34</v>
      </c>
      <c r="BI208" s="827"/>
      <c r="BJ208" s="828">
        <v>497.65999999999997</v>
      </c>
      <c r="DM208" s="2669"/>
    </row>
    <row r="209" spans="83:117" s="733" customFormat="1" ht="24" customHeight="1">
      <c r="DM209" s="2669"/>
    </row>
    <row r="210" spans="83:117" s="733" customFormat="1" ht="24" customHeight="1">
      <c r="DM210" s="2669"/>
    </row>
    <row r="211" spans="83:117" s="733" customFormat="1" ht="24" customHeight="1">
      <c r="CE211" s="2701" t="s">
        <v>1556</v>
      </c>
      <c r="CV211" s="2701" t="s">
        <v>1558</v>
      </c>
      <c r="CW211" s="2685"/>
      <c r="CX211" s="2697"/>
      <c r="CY211" s="2697"/>
      <c r="CZ211" s="2697"/>
      <c r="DA211" s="2697"/>
      <c r="DB211" s="2697"/>
      <c r="DC211" s="2697"/>
      <c r="DD211" s="2697"/>
      <c r="DE211" s="2697"/>
      <c r="DF211" s="2697"/>
      <c r="DG211" s="2697"/>
      <c r="DH211" s="2697"/>
      <c r="DI211" s="2697"/>
      <c r="DJ211" s="2697"/>
      <c r="DK211" s="2697"/>
      <c r="DM211" s="2669"/>
    </row>
    <row r="212" spans="83:117" s="733" customFormat="1" ht="24" customHeight="1">
      <c r="CE212" s="2685"/>
      <c r="CF212" s="2685"/>
      <c r="CG212" s="2698">
        <f t="shared" ref="CG212:CN212" si="8">CH212-1</f>
        <v>2013</v>
      </c>
      <c r="CH212" s="2699">
        <f t="shared" si="8"/>
        <v>2014</v>
      </c>
      <c r="CI212" s="2699">
        <f t="shared" si="8"/>
        <v>2015</v>
      </c>
      <c r="CJ212" s="2699">
        <f t="shared" si="8"/>
        <v>2016</v>
      </c>
      <c r="CK212" s="2699">
        <f t="shared" si="8"/>
        <v>2017</v>
      </c>
      <c r="CL212" s="2699">
        <f t="shared" si="8"/>
        <v>2018</v>
      </c>
      <c r="CM212" s="2699">
        <f t="shared" si="8"/>
        <v>2019</v>
      </c>
      <c r="CN212" s="2699">
        <f t="shared" si="8"/>
        <v>2020</v>
      </c>
      <c r="CO212" s="2699">
        <f>CP212-1</f>
        <v>2021</v>
      </c>
      <c r="CP212" s="2699">
        <f>YEAR(CAPA!$C$10)</f>
        <v>2022</v>
      </c>
      <c r="CQ212" s="2699">
        <f>CP212+1</f>
        <v>2023</v>
      </c>
      <c r="CR212" s="2699">
        <f t="shared" ref="CR212:CT212" si="9">CQ212+1</f>
        <v>2024</v>
      </c>
      <c r="CS212" s="2699">
        <f t="shared" si="9"/>
        <v>2025</v>
      </c>
      <c r="CT212" s="2700">
        <f t="shared" si="9"/>
        <v>2026</v>
      </c>
      <c r="CV212" s="2685"/>
      <c r="CW212" s="2685"/>
      <c r="CX212" s="2698">
        <f t="shared" ref="CX212:DE212" si="10">CY212-1</f>
        <v>2013</v>
      </c>
      <c r="CY212" s="2699">
        <f t="shared" si="10"/>
        <v>2014</v>
      </c>
      <c r="CZ212" s="2699">
        <f t="shared" si="10"/>
        <v>2015</v>
      </c>
      <c r="DA212" s="2699">
        <f t="shared" si="10"/>
        <v>2016</v>
      </c>
      <c r="DB212" s="2699">
        <f t="shared" si="10"/>
        <v>2017</v>
      </c>
      <c r="DC212" s="2699">
        <f t="shared" si="10"/>
        <v>2018</v>
      </c>
      <c r="DD212" s="2699">
        <f t="shared" si="10"/>
        <v>2019</v>
      </c>
      <c r="DE212" s="2699">
        <f t="shared" si="10"/>
        <v>2020</v>
      </c>
      <c r="DF212" s="2699">
        <f>DG212-1</f>
        <v>2021</v>
      </c>
      <c r="DG212" s="2699">
        <f>YEAR(CAPA!$C$10)</f>
        <v>2022</v>
      </c>
      <c r="DH212" s="2699">
        <f>DG212+1</f>
        <v>2023</v>
      </c>
      <c r="DI212" s="2699">
        <f t="shared" ref="DI212:DK212" si="11">DH212+1</f>
        <v>2024</v>
      </c>
      <c r="DJ212" s="2699">
        <f t="shared" si="11"/>
        <v>2025</v>
      </c>
      <c r="DK212" s="2700">
        <f t="shared" si="11"/>
        <v>2026</v>
      </c>
      <c r="DM212" s="2669"/>
    </row>
    <row r="213" spans="83:117" s="733" customFormat="1" ht="24" customHeight="1">
      <c r="CE213" s="2686" t="s">
        <v>2589</v>
      </c>
      <c r="CF213" s="2687"/>
      <c r="CG213" s="2691"/>
      <c r="CH213" s="2692">
        <v>23.76</v>
      </c>
      <c r="CI213" s="2691">
        <v>25.51</v>
      </c>
      <c r="CJ213" s="2692">
        <v>19.309999999999999</v>
      </c>
      <c r="CK213" s="2691">
        <v>15.8</v>
      </c>
      <c r="CL213" s="2692">
        <v>16.98</v>
      </c>
      <c r="CM213" s="2691">
        <v>12.51</v>
      </c>
      <c r="CN213" s="2692">
        <v>11.96</v>
      </c>
      <c r="CO213" s="2691">
        <v>12.41</v>
      </c>
      <c r="CP213" s="2692"/>
      <c r="CQ213" s="2691"/>
      <c r="CR213" s="2691"/>
      <c r="CS213" s="2692"/>
      <c r="CT213" s="2691"/>
      <c r="CV213" s="2686" t="s">
        <v>2592</v>
      </c>
      <c r="CW213" s="2687"/>
      <c r="CX213" s="2691"/>
      <c r="CY213" s="2692">
        <v>8.8699999999999992</v>
      </c>
      <c r="CZ213" s="2691">
        <v>8.84</v>
      </c>
      <c r="DA213" s="2692">
        <v>8.1199999999999992</v>
      </c>
      <c r="DB213" s="2691">
        <v>7.13</v>
      </c>
      <c r="DC213" s="2692">
        <v>7.56</v>
      </c>
      <c r="DD213" s="2691">
        <v>8.9700000000000006</v>
      </c>
      <c r="DE213" s="2692">
        <v>5.69</v>
      </c>
      <c r="DF213" s="2691">
        <v>5.56</v>
      </c>
      <c r="DG213" s="2692"/>
      <c r="DH213" s="2691"/>
      <c r="DI213" s="2691"/>
      <c r="DJ213" s="2692"/>
      <c r="DK213" s="2691"/>
      <c r="DM213" s="2669"/>
    </row>
    <row r="214" spans="83:117" s="733" customFormat="1" ht="24" customHeight="1">
      <c r="CE214" s="2688" t="s">
        <v>2590</v>
      </c>
      <c r="CF214" s="2685"/>
      <c r="CG214" s="2693"/>
      <c r="CH214" s="2693">
        <v>16.39</v>
      </c>
      <c r="CI214" s="2694">
        <v>16.39</v>
      </c>
      <c r="CJ214" s="2693">
        <v>15.48</v>
      </c>
      <c r="CK214" s="2694">
        <v>14.71</v>
      </c>
      <c r="CL214" s="2693">
        <v>13.91</v>
      </c>
      <c r="CM214" s="2694">
        <v>13.82</v>
      </c>
      <c r="CN214" s="2693">
        <v>13.67</v>
      </c>
      <c r="CO214" s="2694">
        <v>13.35</v>
      </c>
      <c r="CP214" s="2693">
        <v>13.22</v>
      </c>
      <c r="CQ214" s="2693"/>
      <c r="CR214" s="2693"/>
      <c r="CS214" s="2694"/>
      <c r="CT214" s="2693"/>
      <c r="CV214" s="2688" t="s">
        <v>2593</v>
      </c>
      <c r="CW214" s="2685"/>
      <c r="CX214" s="2693"/>
      <c r="CY214" s="2693">
        <v>12.48</v>
      </c>
      <c r="CZ214" s="2694">
        <v>12.05</v>
      </c>
      <c r="DA214" s="2693">
        <v>11.04</v>
      </c>
      <c r="DB214" s="2694">
        <v>10.19</v>
      </c>
      <c r="DC214" s="2693">
        <v>9.35</v>
      </c>
      <c r="DD214" s="2694">
        <v>9.26</v>
      </c>
      <c r="DE214" s="2693">
        <v>8.6999999999999993</v>
      </c>
      <c r="DF214" s="2694">
        <v>8.33</v>
      </c>
      <c r="DG214" s="2693">
        <v>8.1</v>
      </c>
      <c r="DH214" s="2693"/>
      <c r="DI214" s="2693"/>
      <c r="DJ214" s="2694"/>
      <c r="DK214" s="2693"/>
      <c r="DM214" s="2669"/>
    </row>
    <row r="215" spans="83:117" s="733" customFormat="1" ht="24" customHeight="1">
      <c r="CE215" s="2689" t="s">
        <v>2591</v>
      </c>
      <c r="CF215" s="2690"/>
      <c r="CG215" s="2695"/>
      <c r="CH215" s="2696"/>
      <c r="CI215" s="2695"/>
      <c r="CJ215" s="2696"/>
      <c r="CK215" s="2695"/>
      <c r="CL215" s="2696"/>
      <c r="CM215" s="2695"/>
      <c r="CN215" s="2696"/>
      <c r="CO215" s="2695"/>
      <c r="CP215" s="2696"/>
      <c r="CQ215" s="2695">
        <v>12.92</v>
      </c>
      <c r="CR215" s="2695">
        <v>12.33</v>
      </c>
      <c r="CS215" s="2696">
        <v>11.86</v>
      </c>
      <c r="CT215" s="2695">
        <v>11.48</v>
      </c>
      <c r="CV215" s="2689" t="s">
        <v>2594</v>
      </c>
      <c r="CW215" s="2690"/>
      <c r="CX215" s="2695"/>
      <c r="CY215" s="2696"/>
      <c r="CZ215" s="2695"/>
      <c r="DA215" s="2696"/>
      <c r="DB215" s="2695"/>
      <c r="DC215" s="2696"/>
      <c r="DD215" s="2695"/>
      <c r="DE215" s="2696"/>
      <c r="DF215" s="2695"/>
      <c r="DG215" s="2696"/>
      <c r="DH215" s="2695">
        <v>8.0500000000000007</v>
      </c>
      <c r="DI215" s="2695">
        <v>7.25</v>
      </c>
      <c r="DJ215" s="2696">
        <v>7.05</v>
      </c>
      <c r="DK215" s="2695">
        <v>6.68</v>
      </c>
      <c r="DM215" s="2669"/>
    </row>
    <row r="216" spans="83:117" s="733" customFormat="1" ht="24" customHeight="1">
      <c r="DM216" s="2669"/>
    </row>
    <row r="217" spans="83:117" s="733" customFormat="1" ht="24" customHeight="1">
      <c r="DM217" s="2669"/>
    </row>
    <row r="218" spans="83:117" s="733" customFormat="1" ht="24" customHeight="1">
      <c r="DM218" s="2669"/>
    </row>
    <row r="219" spans="83:117" s="733" customFormat="1" ht="24" customHeight="1">
      <c r="DM219" s="2669"/>
    </row>
    <row r="220" spans="83:117" s="733" customFormat="1" ht="24" customHeight="1">
      <c r="DM220" s="2669"/>
    </row>
    <row r="221" spans="83:117" s="733" customFormat="1" ht="24" customHeight="1">
      <c r="DM221" s="2669"/>
    </row>
    <row r="222" spans="83:117" s="733" customFormat="1" ht="24" customHeight="1">
      <c r="DM222" s="2669"/>
    </row>
    <row r="223" spans="83:117" s="733" customFormat="1" ht="24" customHeight="1">
      <c r="DM223" s="2669"/>
    </row>
    <row r="224" spans="83:117" s="733" customFormat="1" ht="24" customHeight="1">
      <c r="DM224" s="2669"/>
    </row>
    <row r="225" spans="117:123" s="733" customFormat="1" ht="24" customHeight="1">
      <c r="DM225" s="2669"/>
    </row>
    <row r="226" spans="117:123" s="733" customFormat="1" ht="24" customHeight="1">
      <c r="DM226" s="2669"/>
    </row>
    <row r="227" spans="117:123" s="733" customFormat="1" ht="24" customHeight="1">
      <c r="DM227" s="2669"/>
    </row>
    <row r="228" spans="117:123" s="733" customFormat="1" ht="24" customHeight="1">
      <c r="DM228" s="2669"/>
    </row>
    <row r="229" spans="117:123" s="733" customFormat="1" ht="24" customHeight="1">
      <c r="DM229" s="2669"/>
    </row>
    <row r="230" spans="117:123" s="733" customFormat="1" ht="24" customHeight="1">
      <c r="DM230" s="2669"/>
    </row>
    <row r="231" spans="117:123" s="733" customFormat="1" ht="24" customHeight="1">
      <c r="DM231" s="2669"/>
    </row>
    <row r="232" spans="117:123" s="733" customFormat="1" ht="24" customHeight="1">
      <c r="DM232" s="2669"/>
    </row>
    <row r="233" spans="117:123" s="733" customFormat="1" ht="24" customHeight="1">
      <c r="DM233" s="2669"/>
    </row>
    <row r="234" spans="117:123" s="733" customFormat="1" ht="24" customHeight="1">
      <c r="DM234" s="2669"/>
    </row>
    <row r="235" spans="117:123" s="733" customFormat="1" ht="24" customHeight="1">
      <c r="DM235" s="2702" t="s">
        <v>2595</v>
      </c>
    </row>
    <row r="236" spans="117:123" s="733" customFormat="1" ht="24" customHeight="1">
      <c r="DM236" s="2702"/>
    </row>
    <row r="237" spans="117:123" s="733" customFormat="1" ht="24" customHeight="1">
      <c r="DM237" s="2703" t="s">
        <v>2596</v>
      </c>
    </row>
    <row r="238" spans="117:123" s="733" customFormat="1" ht="24" customHeight="1">
      <c r="DM238" s="2681" t="s">
        <v>2586</v>
      </c>
      <c r="DN238" s="2674" t="s">
        <v>1275</v>
      </c>
      <c r="DO238" s="2674" t="s">
        <v>2587</v>
      </c>
      <c r="DP238" s="2675" t="s">
        <v>2588</v>
      </c>
      <c r="DQ238" s="2675" t="s">
        <v>247</v>
      </c>
      <c r="DR238" s="2675" t="s">
        <v>251</v>
      </c>
      <c r="DS238" s="2676" t="s">
        <v>2604</v>
      </c>
    </row>
    <row r="239" spans="117:123" s="733" customFormat="1" ht="24" customHeight="1">
      <c r="DM239" s="2682" t="s">
        <v>2576</v>
      </c>
      <c r="DN239" s="2670" t="s">
        <v>1606</v>
      </c>
      <c r="DO239" s="2671">
        <f t="shared" ref="DO239:DO275" si="12">DQ239/DR239</f>
        <v>265.40718940968611</v>
      </c>
      <c r="DP239" s="2671">
        <f t="shared" ref="DP239:DP274" si="13">$DP$275</f>
        <v>157.13402721871424</v>
      </c>
      <c r="DQ239" s="2671">
        <v>639963261.16366529</v>
      </c>
      <c r="DR239" s="2671">
        <v>2411250.6620000009</v>
      </c>
      <c r="DS239" s="2704">
        <v>2020</v>
      </c>
    </row>
    <row r="240" spans="117:123" s="733" customFormat="1" ht="24" customHeight="1">
      <c r="DM240" s="2682" t="s">
        <v>2576</v>
      </c>
      <c r="DN240" s="2670" t="s">
        <v>2343</v>
      </c>
      <c r="DO240" s="2671">
        <f>DQ240/DR240</f>
        <v>262.14653726910757</v>
      </c>
      <c r="DP240" s="2671">
        <f t="shared" si="13"/>
        <v>157.13402721871424</v>
      </c>
      <c r="DQ240" s="2671">
        <v>287816729.41548866</v>
      </c>
      <c r="DR240" s="2671">
        <v>1097923.0639999995</v>
      </c>
      <c r="DS240" s="2704">
        <v>2020</v>
      </c>
    </row>
    <row r="241" spans="117:123" s="733" customFormat="1" ht="24" customHeight="1">
      <c r="DM241" s="2682" t="s">
        <v>1460</v>
      </c>
      <c r="DN241" s="2670" t="s">
        <v>1607</v>
      </c>
      <c r="DO241" s="2671">
        <f>DQ241/DR241</f>
        <v>246.75915069571445</v>
      </c>
      <c r="DP241" s="2671">
        <f t="shared" si="13"/>
        <v>157.13402721871424</v>
      </c>
      <c r="DQ241" s="2671">
        <v>2384063092.5010056</v>
      </c>
      <c r="DR241" s="2671">
        <v>9661498.208999997</v>
      </c>
      <c r="DS241" s="2704">
        <v>2021</v>
      </c>
    </row>
    <row r="242" spans="117:123" s="733" customFormat="1" ht="24" customHeight="1">
      <c r="DM242" s="2682" t="s">
        <v>2576</v>
      </c>
      <c r="DN242" s="2670" t="s">
        <v>2577</v>
      </c>
      <c r="DO242" s="2671">
        <f t="shared" si="12"/>
        <v>238.56681936568353</v>
      </c>
      <c r="DP242" s="2671">
        <f t="shared" si="13"/>
        <v>157.13402721871424</v>
      </c>
      <c r="DQ242" s="2671">
        <v>2059159218.1599822</v>
      </c>
      <c r="DR242" s="2671">
        <v>8631373.0620000064</v>
      </c>
      <c r="DS242" s="2704">
        <v>2020</v>
      </c>
    </row>
    <row r="243" spans="117:123" s="733" customFormat="1" ht="24" customHeight="1">
      <c r="DM243" s="2682" t="s">
        <v>2576</v>
      </c>
      <c r="DN243" s="2670" t="s">
        <v>2333</v>
      </c>
      <c r="DO243" s="2671">
        <f t="shared" si="12"/>
        <v>234.28603458014683</v>
      </c>
      <c r="DP243" s="2671">
        <f t="shared" si="13"/>
        <v>157.13402721871424</v>
      </c>
      <c r="DQ243" s="2671">
        <v>1473020968.4423642</v>
      </c>
      <c r="DR243" s="2671">
        <v>6287276.0260000005</v>
      </c>
      <c r="DS243" s="2704">
        <v>2020</v>
      </c>
    </row>
    <row r="244" spans="117:123" s="733" customFormat="1" ht="24" customHeight="1">
      <c r="DM244" s="2682" t="s">
        <v>1460</v>
      </c>
      <c r="DN244" s="2670" t="s">
        <v>1608</v>
      </c>
      <c r="DO244" s="2671">
        <f>DQ244/DR244</f>
        <v>233.15472350719435</v>
      </c>
      <c r="DP244" s="2671">
        <f t="shared" si="13"/>
        <v>157.13402721871424</v>
      </c>
      <c r="DQ244" s="2671">
        <v>1338673092.4028554</v>
      </c>
      <c r="DR244" s="2671">
        <v>5741565.3960000025</v>
      </c>
      <c r="DS244" s="2704">
        <v>2021</v>
      </c>
    </row>
    <row r="245" spans="117:123" s="733" customFormat="1" ht="24" customHeight="1">
      <c r="DM245" s="2682" t="s">
        <v>2578</v>
      </c>
      <c r="DN245" s="2670" t="s">
        <v>2579</v>
      </c>
      <c r="DO245" s="2671">
        <f>DQ245/DR245</f>
        <v>225.42015433740116</v>
      </c>
      <c r="DP245" s="2671">
        <f t="shared" si="13"/>
        <v>157.13402721871424</v>
      </c>
      <c r="DQ245" s="2671">
        <v>847371043.95075333</v>
      </c>
      <c r="DR245" s="2671">
        <v>3759074.0119999982</v>
      </c>
      <c r="DS245" s="2704">
        <v>2020</v>
      </c>
    </row>
    <row r="246" spans="117:123" s="733" customFormat="1" ht="24" customHeight="1">
      <c r="DM246" s="2682" t="s">
        <v>2578</v>
      </c>
      <c r="DN246" s="2670" t="s">
        <v>2347</v>
      </c>
      <c r="DO246" s="2671">
        <f>DQ246/DR246</f>
        <v>223.12574396615284</v>
      </c>
      <c r="DP246" s="2671">
        <f t="shared" si="13"/>
        <v>157.13402721871424</v>
      </c>
      <c r="DQ246" s="2671">
        <v>4496925220.8871479</v>
      </c>
      <c r="DR246" s="2671">
        <v>20154219.504000001</v>
      </c>
      <c r="DS246" s="2704">
        <v>2021</v>
      </c>
    </row>
    <row r="247" spans="117:123" s="733" customFormat="1" ht="24" customHeight="1">
      <c r="DM247" s="2682" t="s">
        <v>2576</v>
      </c>
      <c r="DN247" s="2670" t="s">
        <v>207</v>
      </c>
      <c r="DO247" s="2671">
        <f t="shared" ref="DO247:DO254" si="14">DQ247/DR247</f>
        <v>202.14868909580031</v>
      </c>
      <c r="DP247" s="2671">
        <f t="shared" si="13"/>
        <v>157.13402721871424</v>
      </c>
      <c r="DQ247" s="2671">
        <v>208334410.88346407</v>
      </c>
      <c r="DR247" s="2671">
        <v>1030599.8610000003</v>
      </c>
      <c r="DS247" s="2704">
        <v>2020</v>
      </c>
    </row>
    <row r="248" spans="117:123" s="733" customFormat="1" ht="24" customHeight="1">
      <c r="DM248" s="2682" t="s">
        <v>2576</v>
      </c>
      <c r="DN248" s="2670" t="s">
        <v>2335</v>
      </c>
      <c r="DO248" s="2671">
        <f t="shared" si="14"/>
        <v>196.41468596664308</v>
      </c>
      <c r="DP248" s="2671">
        <f t="shared" si="13"/>
        <v>157.13402721871424</v>
      </c>
      <c r="DQ248" s="2671">
        <v>190096815.69537801</v>
      </c>
      <c r="DR248" s="2671">
        <v>967834.02300000098</v>
      </c>
      <c r="DS248" s="2704">
        <v>2020</v>
      </c>
    </row>
    <row r="249" spans="117:123" s="733" customFormat="1" ht="24" customHeight="1">
      <c r="DM249" s="2682" t="s">
        <v>2576</v>
      </c>
      <c r="DN249" s="2670" t="s">
        <v>2580</v>
      </c>
      <c r="DO249" s="2671">
        <f t="shared" si="14"/>
        <v>194.54432481538791</v>
      </c>
      <c r="DP249" s="2671">
        <f t="shared" si="13"/>
        <v>157.13402721871424</v>
      </c>
      <c r="DQ249" s="2671">
        <v>654751237.87650502</v>
      </c>
      <c r="DR249" s="2671">
        <v>3365563.2899999972</v>
      </c>
      <c r="DS249" s="2704">
        <v>2020</v>
      </c>
    </row>
    <row r="250" spans="117:123" s="733" customFormat="1" ht="24" customHeight="1">
      <c r="DM250" s="2682" t="s">
        <v>2578</v>
      </c>
      <c r="DN250" s="2670" t="s">
        <v>2355</v>
      </c>
      <c r="DO250" s="2671">
        <f t="shared" si="14"/>
        <v>193.84788165029917</v>
      </c>
      <c r="DP250" s="2671">
        <f t="shared" si="13"/>
        <v>157.13402721871424</v>
      </c>
      <c r="DQ250" s="2671">
        <v>2304543823.170568</v>
      </c>
      <c r="DR250" s="2671">
        <v>11888413.757999977</v>
      </c>
      <c r="DS250" s="2704">
        <v>2021</v>
      </c>
    </row>
    <row r="251" spans="117:123" s="733" customFormat="1" ht="24" customHeight="1">
      <c r="DM251" s="2682" t="s">
        <v>2578</v>
      </c>
      <c r="DN251" s="2670" t="s">
        <v>52</v>
      </c>
      <c r="DO251" s="2671">
        <f t="shared" si="14"/>
        <v>182.11706859098956</v>
      </c>
      <c r="DP251" s="2671">
        <f t="shared" si="13"/>
        <v>157.13402721871424</v>
      </c>
      <c r="DQ251" s="2671">
        <v>582360670.12601566</v>
      </c>
      <c r="DR251" s="2671">
        <v>3197727.015000002</v>
      </c>
      <c r="DS251" s="2704">
        <v>2021</v>
      </c>
    </row>
    <row r="252" spans="117:123" s="733" customFormat="1" ht="24" customHeight="1">
      <c r="DM252" s="2682" t="s">
        <v>2578</v>
      </c>
      <c r="DN252" s="2670" t="s">
        <v>2581</v>
      </c>
      <c r="DO252" s="2671">
        <f t="shared" si="14"/>
        <v>180.39992487124513</v>
      </c>
      <c r="DP252" s="2671">
        <f t="shared" si="13"/>
        <v>157.13402721871424</v>
      </c>
      <c r="DQ252" s="2671">
        <v>709645473.38779771</v>
      </c>
      <c r="DR252" s="2671">
        <v>3933734.8609999991</v>
      </c>
      <c r="DS252" s="2704">
        <v>2021</v>
      </c>
    </row>
    <row r="253" spans="117:123" s="733" customFormat="1" ht="24" customHeight="1">
      <c r="DM253" s="2682" t="s">
        <v>2578</v>
      </c>
      <c r="DN253" s="2670" t="s">
        <v>2364</v>
      </c>
      <c r="DO253" s="2671">
        <f t="shared" si="14"/>
        <v>177.53062080172705</v>
      </c>
      <c r="DP253" s="2671">
        <f t="shared" si="13"/>
        <v>157.13402721871424</v>
      </c>
      <c r="DQ253" s="2671">
        <v>1011854243.7227622</v>
      </c>
      <c r="DR253" s="2671">
        <v>5699604.0410000002</v>
      </c>
      <c r="DS253" s="2704">
        <v>2021</v>
      </c>
    </row>
    <row r="254" spans="117:123" s="733" customFormat="1" ht="24" customHeight="1">
      <c r="DM254" s="2682" t="s">
        <v>2576</v>
      </c>
      <c r="DN254" s="2670" t="s">
        <v>2582</v>
      </c>
      <c r="DO254" s="2671">
        <f t="shared" si="14"/>
        <v>171.70005692075833</v>
      </c>
      <c r="DP254" s="2671">
        <f t="shared" si="13"/>
        <v>157.13402721871424</v>
      </c>
      <c r="DQ254" s="2671">
        <v>1061374398.7386477</v>
      </c>
      <c r="DR254" s="2671">
        <v>6181561.1350000016</v>
      </c>
      <c r="DS254" s="2704">
        <v>2020</v>
      </c>
    </row>
    <row r="255" spans="117:123" s="733" customFormat="1" ht="24" customHeight="1">
      <c r="DM255" s="2682" t="s">
        <v>2583</v>
      </c>
      <c r="DN255" s="2670" t="s">
        <v>2327</v>
      </c>
      <c r="DO255" s="2671">
        <f t="shared" si="12"/>
        <v>169.26128508066725</v>
      </c>
      <c r="DP255" s="2671">
        <f t="shared" si="13"/>
        <v>157.13402721871424</v>
      </c>
      <c r="DQ255" s="2671">
        <v>1944732008.6793523</v>
      </c>
      <c r="DR255" s="2671">
        <v>11489526.431</v>
      </c>
      <c r="DS255" s="2704">
        <v>2021</v>
      </c>
    </row>
    <row r="256" spans="117:123" s="733" customFormat="1" ht="24" customHeight="1">
      <c r="DM256" s="2682" t="s">
        <v>2578</v>
      </c>
      <c r="DN256" s="2670" t="s">
        <v>50</v>
      </c>
      <c r="DO256" s="2671">
        <f t="shared" si="12"/>
        <v>164.69490665841928</v>
      </c>
      <c r="DP256" s="2671">
        <f t="shared" si="13"/>
        <v>157.13402721871424</v>
      </c>
      <c r="DQ256" s="2671">
        <v>753127323.17681968</v>
      </c>
      <c r="DR256" s="2671">
        <v>4572863.4749999987</v>
      </c>
      <c r="DS256" s="2704">
        <v>2020</v>
      </c>
    </row>
    <row r="257" spans="117:123" s="733" customFormat="1" ht="24" customHeight="1">
      <c r="DM257" s="2706" t="s">
        <v>2578</v>
      </c>
      <c r="DN257" s="2707" t="s">
        <v>2336</v>
      </c>
      <c r="DO257" s="2708">
        <f ca="1">DQ257/DR257</f>
        <v>184.30752644305781</v>
      </c>
      <c r="DP257" s="2708">
        <f t="shared" si="13"/>
        <v>157.13402721871424</v>
      </c>
      <c r="DQ257" s="2708">
        <f ca="1">Resultado!D44</f>
        <v>892880835.41836596</v>
      </c>
      <c r="DR257" s="2708">
        <f>Mercado!C24</f>
        <v>4844516.4050000058</v>
      </c>
      <c r="DS257" s="2709">
        <v>2020</v>
      </c>
    </row>
    <row r="258" spans="117:123" s="733" customFormat="1" ht="24" customHeight="1">
      <c r="DM258" s="2682" t="s">
        <v>2578</v>
      </c>
      <c r="DN258" s="2670" t="s">
        <v>2349</v>
      </c>
      <c r="DO258" s="2671">
        <f t="shared" si="12"/>
        <v>127.66294578551643</v>
      </c>
      <c r="DP258" s="2671">
        <f t="shared" si="13"/>
        <v>157.13402721871424</v>
      </c>
      <c r="DQ258" s="2671">
        <v>1816950705.4007518</v>
      </c>
      <c r="DR258" s="2671">
        <v>14232404.666999999</v>
      </c>
      <c r="DS258" s="2704">
        <v>2020</v>
      </c>
    </row>
    <row r="259" spans="117:123" s="733" customFormat="1" ht="24" customHeight="1">
      <c r="DM259" s="2682" t="s">
        <v>1460</v>
      </c>
      <c r="DN259" s="2670" t="s">
        <v>2356</v>
      </c>
      <c r="DO259" s="2671">
        <f t="shared" si="12"/>
        <v>123.53706524802475</v>
      </c>
      <c r="DP259" s="2671">
        <f t="shared" si="13"/>
        <v>157.13402721871424</v>
      </c>
      <c r="DQ259" s="2671">
        <v>1753528256.8627257</v>
      </c>
      <c r="DR259" s="2671">
        <v>14194349.310000006</v>
      </c>
      <c r="DS259" s="2704">
        <v>2020</v>
      </c>
    </row>
    <row r="260" spans="117:123" s="733" customFormat="1" ht="24" customHeight="1">
      <c r="DM260" s="2682" t="s">
        <v>2583</v>
      </c>
      <c r="DN260" s="2670" t="s">
        <v>709</v>
      </c>
      <c r="DO260" s="2671">
        <f>DQ260/DR260</f>
        <v>121.28678610206862</v>
      </c>
      <c r="DP260" s="2671">
        <f t="shared" si="13"/>
        <v>157.13402721871424</v>
      </c>
      <c r="DQ260" s="2671">
        <v>374175686.66747558</v>
      </c>
      <c r="DR260" s="2671">
        <v>3085049.0699999989</v>
      </c>
      <c r="DS260" s="2704">
        <v>2021</v>
      </c>
    </row>
    <row r="261" spans="117:123" s="733" customFormat="1" ht="24" customHeight="1">
      <c r="DM261" s="2682" t="s">
        <v>2584</v>
      </c>
      <c r="DN261" s="2670" t="s">
        <v>2585</v>
      </c>
      <c r="DO261" s="2671">
        <f t="shared" si="12"/>
        <v>117.13387009791913</v>
      </c>
      <c r="DP261" s="2671">
        <f t="shared" si="13"/>
        <v>157.13402721871424</v>
      </c>
      <c r="DQ261" s="2671">
        <v>2310061416.0913434</v>
      </c>
      <c r="DR261" s="2671">
        <v>19721549.490000002</v>
      </c>
      <c r="DS261" s="2704">
        <v>2020</v>
      </c>
    </row>
    <row r="262" spans="117:123" s="733" customFormat="1" ht="24" customHeight="1">
      <c r="DM262" s="2682" t="s">
        <v>2583</v>
      </c>
      <c r="DN262" s="2670" t="s">
        <v>1514</v>
      </c>
      <c r="DO262" s="2671">
        <f>DQ262/DR262</f>
        <v>116.23181539653361</v>
      </c>
      <c r="DP262" s="2671">
        <f t="shared" si="13"/>
        <v>157.13402721871424</v>
      </c>
      <c r="DQ262" s="2671">
        <v>3590012085.1578102</v>
      </c>
      <c r="DR262" s="2671">
        <v>30886655.886</v>
      </c>
      <c r="DS262" s="2704">
        <v>2021</v>
      </c>
    </row>
    <row r="263" spans="117:123" s="733" customFormat="1" ht="24" customHeight="1">
      <c r="DM263" s="2682" t="s">
        <v>2583</v>
      </c>
      <c r="DN263" s="2670" t="s">
        <v>2447</v>
      </c>
      <c r="DO263" s="2671">
        <f t="shared" si="12"/>
        <v>114.89797061209627</v>
      </c>
      <c r="DP263" s="2671">
        <f t="shared" si="13"/>
        <v>157.13402721871424</v>
      </c>
      <c r="DQ263" s="2671">
        <v>5135806608.7334242</v>
      </c>
      <c r="DR263" s="2671">
        <v>44698845.256999992</v>
      </c>
      <c r="DS263" s="2704">
        <v>2020</v>
      </c>
    </row>
    <row r="264" spans="117:123" s="733" customFormat="1" ht="24" customHeight="1">
      <c r="DM264" s="2682" t="s">
        <v>2583</v>
      </c>
      <c r="DN264" s="2670" t="s">
        <v>2352</v>
      </c>
      <c r="DO264" s="2671">
        <f>DQ264/DR264</f>
        <v>105.30777653137689</v>
      </c>
      <c r="DP264" s="2671">
        <f t="shared" si="13"/>
        <v>157.13402721871424</v>
      </c>
      <c r="DQ264" s="2671">
        <v>1003844084.8129759</v>
      </c>
      <c r="DR264" s="2671">
        <v>9532478.2069999967</v>
      </c>
      <c r="DS264" s="2704">
        <v>2020</v>
      </c>
    </row>
    <row r="265" spans="117:123" s="733" customFormat="1" ht="24" customHeight="1">
      <c r="DM265" s="2682" t="s">
        <v>2583</v>
      </c>
      <c r="DN265" s="2670" t="s">
        <v>2329</v>
      </c>
      <c r="DO265" s="2671">
        <f t="shared" si="12"/>
        <v>103.49137947936191</v>
      </c>
      <c r="DP265" s="2671">
        <f t="shared" si="13"/>
        <v>157.13402721871424</v>
      </c>
      <c r="DQ265" s="2671">
        <v>2827389001.773633</v>
      </c>
      <c r="DR265" s="2671">
        <v>27320043.621000014</v>
      </c>
      <c r="DS265" s="2704">
        <v>2021</v>
      </c>
    </row>
    <row r="266" spans="117:123" s="733" customFormat="1" ht="24" customHeight="1">
      <c r="DM266" s="2682" t="s">
        <v>2584</v>
      </c>
      <c r="DN266" s="2670" t="s">
        <v>180</v>
      </c>
      <c r="DO266" s="2671">
        <f>DQ266/DR266</f>
        <v>102.08345892980179</v>
      </c>
      <c r="DP266" s="2671">
        <f t="shared" si="13"/>
        <v>157.13402721871424</v>
      </c>
      <c r="DQ266" s="2671">
        <v>805688579.40341055</v>
      </c>
      <c r="DR266" s="2671">
        <v>7892449.8429999948</v>
      </c>
      <c r="DS266" s="2704">
        <v>2020</v>
      </c>
    </row>
    <row r="267" spans="117:123" s="733" customFormat="1" ht="24" customHeight="1">
      <c r="DM267" s="2682" t="s">
        <v>2583</v>
      </c>
      <c r="DN267" s="2670" t="s">
        <v>2360</v>
      </c>
      <c r="DO267" s="2671">
        <f>DQ267/DR267</f>
        <v>96.558114538392047</v>
      </c>
      <c r="DP267" s="2671">
        <f t="shared" si="13"/>
        <v>157.13402721871424</v>
      </c>
      <c r="DQ267" s="2671">
        <v>3977322959.4376526</v>
      </c>
      <c r="DR267" s="2671">
        <v>41190975.802000016</v>
      </c>
      <c r="DS267" s="2704">
        <v>2020</v>
      </c>
    </row>
    <row r="268" spans="117:123" s="733" customFormat="1" ht="24" customHeight="1">
      <c r="DM268" s="2682" t="s">
        <v>2583</v>
      </c>
      <c r="DN268" s="2670" t="s">
        <v>2354</v>
      </c>
      <c r="DO268" s="2671">
        <f t="shared" si="12"/>
        <v>90.7505565784505</v>
      </c>
      <c r="DP268" s="2671">
        <f t="shared" si="13"/>
        <v>157.13402721871424</v>
      </c>
      <c r="DQ268" s="2671">
        <v>1584267016.9234116</v>
      </c>
      <c r="DR268" s="2671">
        <v>17457380.721999995</v>
      </c>
      <c r="DS268" s="2704">
        <v>2020</v>
      </c>
    </row>
    <row r="269" spans="117:123" s="733" customFormat="1" ht="24" customHeight="1">
      <c r="DM269" s="2682" t="s">
        <v>2584</v>
      </c>
      <c r="DN269" s="2670" t="s">
        <v>2448</v>
      </c>
      <c r="DO269" s="2671">
        <f t="shared" si="12"/>
        <v>89.835598279926558</v>
      </c>
      <c r="DP269" s="2671">
        <f t="shared" si="13"/>
        <v>157.13402721871424</v>
      </c>
      <c r="DQ269" s="2671">
        <v>2698835889.7471142</v>
      </c>
      <c r="DR269" s="2671">
        <v>30041942.630999982</v>
      </c>
      <c r="DS269" s="2704">
        <v>2020</v>
      </c>
    </row>
    <row r="270" spans="117:123" s="733" customFormat="1" ht="24" customHeight="1">
      <c r="DM270" s="2682" t="s">
        <v>2583</v>
      </c>
      <c r="DN270" s="2670" t="s">
        <v>1341</v>
      </c>
      <c r="DO270" s="2671">
        <f t="shared" si="12"/>
        <v>89.063016253289305</v>
      </c>
      <c r="DP270" s="2671">
        <f t="shared" si="13"/>
        <v>157.13402721871424</v>
      </c>
      <c r="DQ270" s="2671">
        <v>399876741.79117131</v>
      </c>
      <c r="DR270" s="2671">
        <v>4489818.0929999994</v>
      </c>
      <c r="DS270" s="2704">
        <v>2020</v>
      </c>
    </row>
    <row r="271" spans="117:123" s="733" customFormat="1" ht="24" customHeight="1">
      <c r="DM271" s="2682" t="s">
        <v>1460</v>
      </c>
      <c r="DN271" s="2670" t="s">
        <v>208</v>
      </c>
      <c r="DO271" s="2671">
        <f>DQ271/DR271</f>
        <v>83.18853515292767</v>
      </c>
      <c r="DP271" s="2671">
        <f t="shared" si="13"/>
        <v>157.13402721871424</v>
      </c>
      <c r="DQ271" s="2671">
        <v>526859621.2744624</v>
      </c>
      <c r="DR271" s="2671">
        <v>6333320.0940000024</v>
      </c>
      <c r="DS271" s="2704">
        <v>2020</v>
      </c>
    </row>
    <row r="272" spans="117:123" s="733" customFormat="1" ht="24" customHeight="1">
      <c r="DM272" s="2682" t="s">
        <v>2583</v>
      </c>
      <c r="DN272" s="2670" t="s">
        <v>2357</v>
      </c>
      <c r="DO272" s="2671">
        <f>DQ272/DR272</f>
        <v>80.945421525717492</v>
      </c>
      <c r="DP272" s="2671">
        <f t="shared" si="13"/>
        <v>157.13402721871424</v>
      </c>
      <c r="DQ272" s="2671">
        <v>1197946809.5007503</v>
      </c>
      <c r="DR272" s="2671">
        <v>14799438.768999996</v>
      </c>
      <c r="DS272" s="2704">
        <v>2020</v>
      </c>
    </row>
    <row r="273" spans="117:123" s="733" customFormat="1" ht="24" customHeight="1">
      <c r="DM273" s="2682" t="s">
        <v>2583</v>
      </c>
      <c r="DN273" s="2670" t="s">
        <v>1515</v>
      </c>
      <c r="DO273" s="2671">
        <f>DQ273/DR273</f>
        <v>77.33976427683092</v>
      </c>
      <c r="DP273" s="2671">
        <f t="shared" si="13"/>
        <v>157.13402721871424</v>
      </c>
      <c r="DQ273" s="2671">
        <v>1072723940.0225515</v>
      </c>
      <c r="DR273" s="2671">
        <v>13870276.824000007</v>
      </c>
      <c r="DS273" s="2704">
        <v>2020</v>
      </c>
    </row>
    <row r="274" spans="117:123" s="733" customFormat="1" ht="24" customHeight="1">
      <c r="DM274" s="2683" t="s">
        <v>2584</v>
      </c>
      <c r="DN274" s="2672" t="s">
        <v>2446</v>
      </c>
      <c r="DO274" s="2673">
        <f t="shared" si="12"/>
        <v>69.379998850544041</v>
      </c>
      <c r="DP274" s="2673">
        <f t="shared" si="13"/>
        <v>157.13402721871424</v>
      </c>
      <c r="DQ274" s="2673">
        <v>1718258318.0912902</v>
      </c>
      <c r="DR274" s="2673">
        <v>24765902.948380008</v>
      </c>
      <c r="DS274" s="2705">
        <v>2020</v>
      </c>
    </row>
    <row r="275" spans="117:123" s="733" customFormat="1" ht="24" customHeight="1">
      <c r="DM275" s="2669"/>
      <c r="DN275" s="2712" t="s">
        <v>242</v>
      </c>
      <c r="DO275" s="2713">
        <f t="shared" si="12"/>
        <v>128.28391258394649</v>
      </c>
      <c r="DP275" s="2714">
        <f>AVERAGE(DO239:DO253,DO254:DO256,DO259:DO274)</f>
        <v>157.13402721871424</v>
      </c>
      <c r="DQ275" s="2711">
        <f>SUM(DQ239:DQ253,DQ254:DQ256,DQ259:DQ274)</f>
        <v>53924410048.671768</v>
      </c>
      <c r="DR275" s="2711">
        <f>SUM(DR239:DR253,DR254:DR256,DR259:DR274)</f>
        <v>420352084.39237994</v>
      </c>
      <c r="DS275" s="2710"/>
    </row>
    <row r="276" spans="117:123" s="733" customFormat="1" ht="24" customHeight="1">
      <c r="DM276" s="2669"/>
    </row>
    <row r="277" spans="117:123" s="733" customFormat="1" ht="24" customHeight="1">
      <c r="DM277" s="2703" t="s">
        <v>2603</v>
      </c>
    </row>
    <row r="278" spans="117:123" s="733" customFormat="1" ht="24.95" customHeight="1">
      <c r="DM278" s="2681" t="s">
        <v>2586</v>
      </c>
      <c r="DN278" s="2674" t="s">
        <v>1275</v>
      </c>
      <c r="DO278" s="2674" t="s">
        <v>2587</v>
      </c>
      <c r="DP278" s="2675" t="s">
        <v>2588</v>
      </c>
      <c r="DQ278" s="2675" t="s">
        <v>247</v>
      </c>
      <c r="DR278" s="2675" t="s">
        <v>251</v>
      </c>
      <c r="DS278" s="2676" t="s">
        <v>2604</v>
      </c>
    </row>
    <row r="279" spans="117:123" s="733" customFormat="1" ht="24.95" customHeight="1">
      <c r="DM279" s="2682" t="s">
        <v>1460</v>
      </c>
      <c r="DN279" s="2670" t="s">
        <v>2340</v>
      </c>
      <c r="DO279" s="2671">
        <v>205</v>
      </c>
      <c r="DP279" s="2671">
        <f ca="1">$DP$297</f>
        <v>121</v>
      </c>
      <c r="DQ279" s="2671">
        <v>26070301</v>
      </c>
      <c r="DR279" s="2671">
        <v>127321</v>
      </c>
      <c r="DS279" s="2704">
        <v>2020</v>
      </c>
    </row>
    <row r="280" spans="117:123" s="733" customFormat="1" ht="24.95" customHeight="1">
      <c r="DM280" s="2682" t="s">
        <v>2584</v>
      </c>
      <c r="DN280" s="2670" t="s">
        <v>2453</v>
      </c>
      <c r="DO280" s="2671">
        <v>168</v>
      </c>
      <c r="DP280" s="2671">
        <f t="shared" ref="DP280:DP296" ca="1" si="15">$DP$297</f>
        <v>121</v>
      </c>
      <c r="DQ280" s="2671">
        <v>13583543</v>
      </c>
      <c r="DR280" s="2671">
        <v>80729</v>
      </c>
      <c r="DS280" s="2704">
        <v>2020</v>
      </c>
    </row>
    <row r="281" spans="117:123" s="733" customFormat="1" ht="24.95" customHeight="1">
      <c r="DM281" s="2682" t="s">
        <v>2576</v>
      </c>
      <c r="DN281" s="2670" t="s">
        <v>2332</v>
      </c>
      <c r="DO281" s="2671">
        <v>157</v>
      </c>
      <c r="DP281" s="2671">
        <f t="shared" ca="1" si="15"/>
        <v>121</v>
      </c>
      <c r="DQ281" s="2671">
        <v>67727803</v>
      </c>
      <c r="DR281" s="2671">
        <v>430604</v>
      </c>
      <c r="DS281" s="2704">
        <v>2020</v>
      </c>
    </row>
    <row r="282" spans="117:123" s="733" customFormat="1" ht="24.95" customHeight="1">
      <c r="DM282" s="2682" t="s">
        <v>2584</v>
      </c>
      <c r="DN282" s="2670" t="s">
        <v>2351</v>
      </c>
      <c r="DO282" s="2671">
        <v>153</v>
      </c>
      <c r="DP282" s="2671">
        <f t="shared" ca="1" si="15"/>
        <v>121</v>
      </c>
      <c r="DQ282" s="2671">
        <v>28211486</v>
      </c>
      <c r="DR282" s="2671">
        <v>184521</v>
      </c>
      <c r="DS282" s="2704">
        <v>2020</v>
      </c>
    </row>
    <row r="283" spans="117:123" s="733" customFormat="1" ht="24.95" customHeight="1">
      <c r="DM283" s="2682" t="s">
        <v>2584</v>
      </c>
      <c r="DN283" s="2670" t="s">
        <v>2451</v>
      </c>
      <c r="DO283" s="2671">
        <v>151</v>
      </c>
      <c r="DP283" s="2671">
        <f t="shared" ca="1" si="15"/>
        <v>121</v>
      </c>
      <c r="DQ283" s="2671">
        <v>2935950</v>
      </c>
      <c r="DR283" s="2671">
        <v>19463</v>
      </c>
      <c r="DS283" s="2704">
        <v>2020</v>
      </c>
    </row>
    <row r="284" spans="117:123" s="733" customFormat="1" ht="24.95" customHeight="1">
      <c r="DM284" s="2682" t="s">
        <v>2584</v>
      </c>
      <c r="DN284" s="2670" t="s">
        <v>2450</v>
      </c>
      <c r="DO284" s="2671">
        <v>148</v>
      </c>
      <c r="DP284" s="2671">
        <f t="shared" ca="1" si="15"/>
        <v>121</v>
      </c>
      <c r="DQ284" s="2671">
        <v>77830823</v>
      </c>
      <c r="DR284" s="2671">
        <v>526747</v>
      </c>
      <c r="DS284" s="2704">
        <v>2020</v>
      </c>
    </row>
    <row r="285" spans="117:123" s="733" customFormat="1" ht="24.95" customHeight="1">
      <c r="DM285" s="2682" t="s">
        <v>2576</v>
      </c>
      <c r="DN285" s="2670" t="s">
        <v>2597</v>
      </c>
      <c r="DO285" s="2671">
        <v>142</v>
      </c>
      <c r="DP285" s="2671">
        <f t="shared" ca="1" si="15"/>
        <v>121</v>
      </c>
      <c r="DQ285" s="2671">
        <v>51961280</v>
      </c>
      <c r="DR285" s="2671">
        <v>365062</v>
      </c>
      <c r="DS285" s="2704">
        <v>2020</v>
      </c>
    </row>
    <row r="286" spans="117:123" s="733" customFormat="1" ht="24.95" customHeight="1">
      <c r="DM286" s="2682" t="s">
        <v>2583</v>
      </c>
      <c r="DN286" s="2670" t="s">
        <v>2598</v>
      </c>
      <c r="DO286" s="2671">
        <v>139</v>
      </c>
      <c r="DP286" s="2671">
        <f t="shared" ca="1" si="15"/>
        <v>121</v>
      </c>
      <c r="DQ286" s="2671">
        <v>49861562</v>
      </c>
      <c r="DR286" s="2671">
        <v>358427</v>
      </c>
      <c r="DS286" s="2704">
        <v>2020</v>
      </c>
    </row>
    <row r="287" spans="117:123" s="733" customFormat="1" ht="24.95" customHeight="1">
      <c r="DM287" s="2682" t="s">
        <v>2584</v>
      </c>
      <c r="DN287" s="2670" t="s">
        <v>217</v>
      </c>
      <c r="DO287" s="2671">
        <v>124</v>
      </c>
      <c r="DP287" s="2671">
        <f t="shared" ca="1" si="15"/>
        <v>121</v>
      </c>
      <c r="DQ287" s="2671">
        <v>17222542</v>
      </c>
      <c r="DR287" s="2671">
        <v>138592</v>
      </c>
      <c r="DS287" s="2704">
        <v>2020</v>
      </c>
    </row>
    <row r="288" spans="117:123" s="733" customFormat="1" ht="24.95" customHeight="1">
      <c r="DM288" s="2682" t="s">
        <v>2576</v>
      </c>
      <c r="DN288" s="2670" t="s">
        <v>34</v>
      </c>
      <c r="DO288" s="2671">
        <v>124</v>
      </c>
      <c r="DP288" s="2671">
        <f t="shared" ca="1" si="15"/>
        <v>121</v>
      </c>
      <c r="DQ288" s="2671">
        <v>88433715</v>
      </c>
      <c r="DR288" s="2671">
        <v>713850</v>
      </c>
      <c r="DS288" s="2704">
        <v>2021</v>
      </c>
    </row>
    <row r="289" spans="56:142" s="733" customFormat="1" ht="24.95" customHeight="1">
      <c r="DM289" s="2682" t="s">
        <v>2584</v>
      </c>
      <c r="DN289" s="2670" t="s">
        <v>2338</v>
      </c>
      <c r="DO289" s="2671">
        <v>118</v>
      </c>
      <c r="DP289" s="2671">
        <f t="shared" ca="1" si="15"/>
        <v>121</v>
      </c>
      <c r="DQ289" s="2671">
        <v>13590256</v>
      </c>
      <c r="DR289" s="2671">
        <v>115558</v>
      </c>
      <c r="DS289" s="2704">
        <v>2020</v>
      </c>
    </row>
    <row r="290" spans="56:142" s="733" customFormat="1" ht="24.95" customHeight="1">
      <c r="DM290" s="2682" t="s">
        <v>2584</v>
      </c>
      <c r="DN290" s="2670" t="s">
        <v>2367</v>
      </c>
      <c r="DO290" s="2671">
        <v>107</v>
      </c>
      <c r="DP290" s="2671">
        <f t="shared" ca="1" si="15"/>
        <v>121</v>
      </c>
      <c r="DQ290" s="2671">
        <v>23645216</v>
      </c>
      <c r="DR290" s="2671">
        <v>221691</v>
      </c>
      <c r="DS290" s="2704">
        <v>2020</v>
      </c>
    </row>
    <row r="291" spans="56:142" s="733" customFormat="1" ht="24.95" customHeight="1">
      <c r="DM291" s="2682" t="s">
        <v>2583</v>
      </c>
      <c r="DN291" s="2670" t="s">
        <v>2599</v>
      </c>
      <c r="DO291" s="2671">
        <v>100</v>
      </c>
      <c r="DP291" s="2671">
        <f t="shared" ca="1" si="15"/>
        <v>121</v>
      </c>
      <c r="DQ291" s="2671">
        <v>52108760</v>
      </c>
      <c r="DR291" s="2671">
        <v>518766</v>
      </c>
      <c r="DS291" s="2704">
        <v>2020</v>
      </c>
    </row>
    <row r="292" spans="56:142" s="733" customFormat="1" ht="24.95" customHeight="1">
      <c r="DM292" s="2682" t="s">
        <v>2584</v>
      </c>
      <c r="DN292" s="2670" t="s">
        <v>2331</v>
      </c>
      <c r="DO292" s="2671">
        <v>83</v>
      </c>
      <c r="DP292" s="2671">
        <f t="shared" ca="1" si="15"/>
        <v>121</v>
      </c>
      <c r="DQ292" s="2671">
        <v>5764859</v>
      </c>
      <c r="DR292" s="2671">
        <v>69209</v>
      </c>
      <c r="DS292" s="2704">
        <v>2020</v>
      </c>
    </row>
    <row r="293" spans="56:142" s="733" customFormat="1" ht="24.95" customHeight="1">
      <c r="DM293" s="2682" t="s">
        <v>2584</v>
      </c>
      <c r="DN293" s="2670" t="s">
        <v>2600</v>
      </c>
      <c r="DO293" s="2671">
        <v>79</v>
      </c>
      <c r="DP293" s="2671">
        <f t="shared" ca="1" si="15"/>
        <v>121</v>
      </c>
      <c r="DQ293" s="2671">
        <v>21967350</v>
      </c>
      <c r="DR293" s="2671">
        <v>279130</v>
      </c>
      <c r="DS293" s="2704">
        <v>2020</v>
      </c>
    </row>
    <row r="294" spans="56:142" s="733" customFormat="1" ht="24.95" customHeight="1">
      <c r="DM294" s="2682" t="s">
        <v>2584</v>
      </c>
      <c r="DN294" s="2670" t="s">
        <v>2346</v>
      </c>
      <c r="DO294" s="2671">
        <v>77</v>
      </c>
      <c r="DP294" s="2671">
        <f t="shared" ca="1" si="15"/>
        <v>121</v>
      </c>
      <c r="DQ294" s="2671">
        <v>24124464</v>
      </c>
      <c r="DR294" s="2671">
        <v>315248</v>
      </c>
      <c r="DS294" s="2704">
        <v>2020</v>
      </c>
    </row>
    <row r="295" spans="56:142" s="733" customFormat="1" ht="24.95" customHeight="1">
      <c r="DM295" s="2682" t="s">
        <v>2584</v>
      </c>
      <c r="DN295" s="2670" t="s">
        <v>2601</v>
      </c>
      <c r="DO295" s="2671">
        <v>73</v>
      </c>
      <c r="DP295" s="2671">
        <f t="shared" ca="1" si="15"/>
        <v>121</v>
      </c>
      <c r="DQ295" s="2671">
        <v>7175126</v>
      </c>
      <c r="DR295" s="2671">
        <v>98130</v>
      </c>
      <c r="DS295" s="2704">
        <v>2020</v>
      </c>
    </row>
    <row r="296" spans="56:142" s="733" customFormat="1" ht="24.95" customHeight="1">
      <c r="DM296" s="2683" t="s">
        <v>2584</v>
      </c>
      <c r="DN296" s="2672" t="s">
        <v>2602</v>
      </c>
      <c r="DO296" s="2673">
        <v>72</v>
      </c>
      <c r="DP296" s="2673">
        <f t="shared" ca="1" si="15"/>
        <v>121</v>
      </c>
      <c r="DQ296" s="2673">
        <v>5372559</v>
      </c>
      <c r="DR296" s="2673">
        <v>74975</v>
      </c>
      <c r="DS296" s="2705">
        <v>2020</v>
      </c>
    </row>
    <row r="297" spans="56:142" ht="24.95" customHeight="1">
      <c r="BD297" s="688"/>
      <c r="BF297" s="687"/>
      <c r="DM297" s="2669"/>
      <c r="DN297" s="2712" t="s">
        <v>242</v>
      </c>
      <c r="DO297" s="2713">
        <f t="shared" ref="DO297" si="16">DQ297/DR297</f>
        <v>121.53803058039603</v>
      </c>
      <c r="DP297" s="2714">
        <f ca="1">AVERAGE(DP279:DP284,DP287:DP290,DP291:DP296)</f>
        <v>121</v>
      </c>
      <c r="DQ297" s="2711">
        <f>SUM(DQ279:DQ284,DQ287:DQ290,DQ291:DQ296)</f>
        <v>475764753</v>
      </c>
      <c r="DR297" s="2711">
        <f>SUM(DR279:DR284,DR287:DR290,DR291:DR296)</f>
        <v>3914534</v>
      </c>
      <c r="DS297" s="2710"/>
      <c r="DT297" s="733"/>
      <c r="DU297" s="733"/>
      <c r="DV297" s="733"/>
      <c r="DW297" s="733"/>
      <c r="DX297" s="733"/>
      <c r="DY297" s="733"/>
      <c r="DZ297" s="733"/>
      <c r="EA297" s="733"/>
      <c r="EB297" s="733"/>
      <c r="EC297" s="733"/>
      <c r="ED297" s="733"/>
      <c r="EE297" s="733"/>
      <c r="EF297" s="733"/>
      <c r="EG297" s="733"/>
      <c r="EH297" s="733"/>
      <c r="EI297" s="733"/>
      <c r="EJ297" s="733"/>
      <c r="EK297" s="733"/>
      <c r="EL297" s="733"/>
    </row>
    <row r="298" spans="56:142" ht="24.95" customHeight="1">
      <c r="BD298" s="688"/>
      <c r="BF298" s="687"/>
      <c r="DM298" s="2669"/>
      <c r="DN298" s="733"/>
      <c r="DO298" s="733"/>
      <c r="DP298" s="733"/>
      <c r="DQ298" s="733"/>
      <c r="DR298" s="733"/>
      <c r="DS298" s="733"/>
      <c r="DT298" s="733"/>
      <c r="DU298" s="733"/>
      <c r="DV298" s="733"/>
      <c r="DW298" s="733"/>
      <c r="DX298" s="733"/>
      <c r="DY298" s="733"/>
      <c r="DZ298" s="733"/>
      <c r="EA298" s="733"/>
      <c r="EB298" s="733"/>
      <c r="EC298" s="733"/>
      <c r="ED298" s="733"/>
      <c r="EE298" s="733"/>
      <c r="EF298" s="733"/>
      <c r="EG298" s="733"/>
      <c r="EH298" s="733"/>
      <c r="EI298" s="733"/>
      <c r="EJ298" s="733"/>
      <c r="EK298" s="733"/>
      <c r="EL298" s="733"/>
    </row>
    <row r="299" spans="56:142" ht="15" customHeight="1">
      <c r="DM299" s="2669"/>
      <c r="DN299" s="733"/>
      <c r="DO299" s="733"/>
      <c r="DP299" s="733"/>
      <c r="DQ299" s="733"/>
      <c r="DR299" s="733"/>
      <c r="DS299" s="733"/>
      <c r="DT299" s="733"/>
      <c r="DU299" s="733"/>
      <c r="DV299" s="733"/>
      <c r="DW299" s="733"/>
      <c r="DX299" s="733"/>
      <c r="DY299" s="733"/>
      <c r="DZ299" s="733"/>
      <c r="EA299" s="733"/>
      <c r="EB299" s="733"/>
      <c r="EC299" s="733"/>
      <c r="ED299" s="733"/>
      <c r="EE299" s="733"/>
      <c r="EF299" s="733"/>
      <c r="EG299" s="733"/>
      <c r="EH299" s="733"/>
      <c r="EI299" s="733"/>
      <c r="EJ299" s="733"/>
      <c r="EK299" s="733"/>
      <c r="EL299" s="733"/>
    </row>
    <row r="300" spans="56:142" ht="15" customHeight="1">
      <c r="DM300" s="2669"/>
      <c r="DN300" s="733"/>
      <c r="DO300" s="733"/>
      <c r="DP300" s="733"/>
      <c r="DQ300" s="733"/>
      <c r="DR300" s="733"/>
      <c r="DS300" s="733"/>
      <c r="DT300" s="733"/>
      <c r="DU300" s="733"/>
      <c r="DV300" s="733"/>
      <c r="DW300" s="733"/>
      <c r="DX300" s="733"/>
      <c r="DY300" s="733"/>
      <c r="DZ300" s="733"/>
      <c r="EA300" s="733"/>
      <c r="EB300" s="733"/>
      <c r="EC300" s="733"/>
      <c r="ED300" s="733"/>
      <c r="EE300" s="733"/>
      <c r="EF300" s="733"/>
      <c r="EG300" s="733"/>
      <c r="EH300" s="733"/>
      <c r="EI300" s="733"/>
      <c r="EJ300" s="733"/>
      <c r="EK300" s="733"/>
      <c r="EL300" s="733"/>
    </row>
    <row r="301" spans="56:142" ht="15" customHeight="1">
      <c r="DM301" s="2669"/>
      <c r="DN301" s="733"/>
      <c r="DO301" s="733"/>
      <c r="DP301" s="733"/>
      <c r="DQ301" s="733"/>
      <c r="DR301" s="733"/>
      <c r="DS301" s="733"/>
      <c r="DT301" s="733"/>
      <c r="DU301" s="733"/>
      <c r="DV301" s="733"/>
      <c r="DW301" s="733"/>
      <c r="DX301" s="733"/>
      <c r="DY301" s="733"/>
      <c r="DZ301" s="733"/>
      <c r="EA301" s="733"/>
      <c r="EB301" s="733"/>
      <c r="EC301" s="733"/>
      <c r="ED301" s="733"/>
      <c r="EE301" s="733"/>
      <c r="EF301" s="733"/>
      <c r="EG301" s="733"/>
      <c r="EH301" s="733"/>
      <c r="EI301" s="733"/>
      <c r="EJ301" s="733"/>
      <c r="EK301" s="733"/>
      <c r="EL301" s="733"/>
    </row>
    <row r="302" spans="56:142" ht="15" customHeight="1">
      <c r="DM302" s="2669"/>
      <c r="DN302" s="733"/>
      <c r="DO302" s="733"/>
      <c r="DP302" s="733"/>
      <c r="DQ302" s="733"/>
      <c r="DR302" s="733"/>
      <c r="DS302" s="733"/>
      <c r="DT302" s="733"/>
      <c r="DU302" s="733"/>
      <c r="DV302" s="733"/>
      <c r="DW302" s="733"/>
      <c r="DX302" s="733"/>
      <c r="DY302" s="733"/>
      <c r="DZ302" s="733"/>
      <c r="EA302" s="733"/>
      <c r="EB302" s="733"/>
      <c r="EC302" s="733"/>
      <c r="ED302" s="733"/>
      <c r="EE302" s="733"/>
      <c r="EF302" s="733"/>
      <c r="EG302" s="733"/>
      <c r="EH302" s="733"/>
      <c r="EI302" s="733"/>
      <c r="EJ302" s="733"/>
      <c r="EK302" s="733"/>
      <c r="EL302" s="733"/>
    </row>
    <row r="303" spans="56:142" ht="15" customHeight="1">
      <c r="DM303" s="2669"/>
      <c r="DN303" s="733"/>
      <c r="DO303" s="733"/>
      <c r="DP303" s="733"/>
      <c r="DQ303" s="733"/>
      <c r="DR303" s="733"/>
      <c r="DS303" s="733"/>
      <c r="DT303" s="733"/>
      <c r="DU303" s="733"/>
      <c r="DV303" s="733"/>
      <c r="DW303" s="733"/>
      <c r="DX303" s="733"/>
      <c r="DY303" s="733"/>
      <c r="DZ303" s="733"/>
      <c r="EA303" s="733"/>
      <c r="EB303" s="733"/>
      <c r="EC303" s="733"/>
      <c r="ED303" s="733"/>
      <c r="EE303" s="733"/>
      <c r="EF303" s="733"/>
      <c r="EG303" s="733"/>
      <c r="EH303" s="733"/>
      <c r="EI303" s="733"/>
      <c r="EJ303" s="733"/>
      <c r="EK303" s="733"/>
      <c r="EL303" s="733"/>
    </row>
    <row r="304" spans="56:142" ht="15" customHeight="1">
      <c r="DM304" s="2669"/>
      <c r="DN304" s="733"/>
      <c r="DO304" s="733"/>
      <c r="DP304" s="733"/>
      <c r="DQ304" s="733"/>
      <c r="DR304" s="733"/>
      <c r="DS304" s="733"/>
      <c r="DT304" s="733"/>
      <c r="DU304" s="733"/>
      <c r="DV304" s="733"/>
      <c r="DW304" s="733"/>
      <c r="DX304" s="733"/>
      <c r="DY304" s="733"/>
      <c r="DZ304" s="733"/>
      <c r="EA304" s="733"/>
      <c r="EB304" s="733"/>
      <c r="EC304" s="733"/>
      <c r="ED304" s="733"/>
      <c r="EE304" s="733"/>
      <c r="EF304" s="733"/>
      <c r="EG304" s="733"/>
      <c r="EH304" s="733"/>
      <c r="EI304" s="733"/>
      <c r="EJ304" s="733"/>
      <c r="EK304" s="733"/>
      <c r="EL304" s="733"/>
    </row>
    <row r="305" spans="117:142" ht="15" customHeight="1">
      <c r="DM305" s="2669"/>
      <c r="DN305" s="733"/>
      <c r="DO305" s="733"/>
      <c r="DP305" s="733"/>
      <c r="DQ305" s="733"/>
      <c r="DR305" s="733"/>
      <c r="DS305" s="733"/>
      <c r="DT305" s="733"/>
      <c r="DU305" s="733"/>
      <c r="DV305" s="733"/>
      <c r="DW305" s="733"/>
      <c r="DX305" s="733"/>
      <c r="DY305" s="733"/>
      <c r="DZ305" s="733"/>
      <c r="EA305" s="733"/>
      <c r="EB305" s="733"/>
      <c r="EC305" s="733"/>
      <c r="ED305" s="733"/>
      <c r="EE305" s="733"/>
      <c r="EF305" s="733"/>
      <c r="EG305" s="733"/>
      <c r="EH305" s="733"/>
      <c r="EI305" s="733"/>
      <c r="EJ305" s="733"/>
      <c r="EK305" s="733"/>
      <c r="EL305" s="733"/>
    </row>
    <row r="306" spans="117:142" ht="15" customHeight="1">
      <c r="DM306" s="2669"/>
      <c r="DN306" s="733"/>
      <c r="DO306" s="733"/>
      <c r="DP306" s="733"/>
      <c r="DQ306" s="733"/>
      <c r="DR306" s="733"/>
      <c r="DS306" s="733"/>
      <c r="DT306" s="733"/>
      <c r="DU306" s="733"/>
      <c r="DV306" s="733"/>
      <c r="DW306" s="733"/>
      <c r="DX306" s="733"/>
      <c r="DY306" s="733"/>
      <c r="DZ306" s="733"/>
      <c r="EA306" s="733"/>
      <c r="EB306" s="733"/>
      <c r="EC306" s="733"/>
      <c r="ED306" s="733"/>
      <c r="EE306" s="733"/>
      <c r="EF306" s="733"/>
      <c r="EG306" s="733"/>
      <c r="EH306" s="733"/>
      <c r="EI306" s="733"/>
      <c r="EJ306" s="733"/>
      <c r="EK306" s="733"/>
      <c r="EL306" s="733"/>
    </row>
    <row r="307" spans="117:142" ht="15" customHeight="1">
      <c r="DM307" s="2669"/>
      <c r="DN307" s="733"/>
      <c r="DO307" s="733"/>
      <c r="DP307" s="733"/>
      <c r="DQ307" s="733"/>
      <c r="DR307" s="733"/>
      <c r="DS307" s="733"/>
      <c r="DT307" s="733"/>
      <c r="DU307" s="733"/>
      <c r="DV307" s="733"/>
      <c r="DW307" s="733"/>
      <c r="DX307" s="733"/>
      <c r="DY307" s="733"/>
      <c r="DZ307" s="733"/>
      <c r="EA307" s="733"/>
      <c r="EB307" s="733"/>
      <c r="EC307" s="733"/>
      <c r="ED307" s="733"/>
      <c r="EE307" s="733"/>
      <c r="EF307" s="733"/>
      <c r="EG307" s="733"/>
      <c r="EH307" s="733"/>
      <c r="EI307" s="733"/>
      <c r="EJ307" s="733"/>
      <c r="EK307" s="733"/>
      <c r="EL307" s="733"/>
    </row>
    <row r="308" spans="117:142" ht="15" customHeight="1">
      <c r="DM308" s="2669"/>
      <c r="DN308" s="733"/>
      <c r="DO308" s="733"/>
      <c r="DP308" s="733"/>
      <c r="DQ308" s="733"/>
      <c r="DR308" s="733"/>
      <c r="DS308" s="733"/>
      <c r="DT308" s="733"/>
      <c r="DU308" s="733"/>
      <c r="DV308" s="733"/>
      <c r="DW308" s="733"/>
      <c r="DX308" s="733"/>
      <c r="DY308" s="733"/>
      <c r="DZ308" s="733"/>
      <c r="EA308" s="733"/>
      <c r="EB308" s="733"/>
      <c r="EC308" s="733"/>
      <c r="ED308" s="733"/>
      <c r="EE308" s="733"/>
      <c r="EF308" s="733"/>
      <c r="EG308" s="733"/>
      <c r="EH308" s="733"/>
      <c r="EI308" s="733"/>
      <c r="EJ308" s="733"/>
      <c r="EK308" s="733"/>
      <c r="EL308" s="733"/>
    </row>
    <row r="309" spans="117:142" ht="15" customHeight="1">
      <c r="DM309" s="2669"/>
      <c r="DN309" s="733"/>
      <c r="DO309" s="733"/>
      <c r="DP309" s="733"/>
      <c r="DQ309" s="733"/>
      <c r="DR309" s="733"/>
      <c r="DS309" s="733"/>
      <c r="DT309" s="733"/>
      <c r="DU309" s="733"/>
      <c r="DV309" s="733"/>
      <c r="DW309" s="733"/>
      <c r="DX309" s="733"/>
      <c r="DY309" s="733"/>
      <c r="DZ309" s="733"/>
      <c r="EA309" s="733"/>
      <c r="EB309" s="733"/>
      <c r="EC309" s="733"/>
      <c r="ED309" s="733"/>
      <c r="EE309" s="733"/>
      <c r="EF309" s="733"/>
      <c r="EG309" s="733"/>
      <c r="EH309" s="733"/>
      <c r="EI309" s="733"/>
      <c r="EJ309" s="733"/>
      <c r="EK309" s="733"/>
      <c r="EL309" s="733"/>
    </row>
    <row r="310" spans="117:142" ht="15" customHeight="1">
      <c r="DM310" s="2669"/>
      <c r="DN310" s="733"/>
      <c r="DO310" s="733"/>
      <c r="DP310" s="733"/>
      <c r="DQ310" s="733"/>
      <c r="DR310" s="733"/>
      <c r="DS310" s="733"/>
      <c r="DT310" s="733"/>
      <c r="DU310" s="733"/>
      <c r="DV310" s="733"/>
      <c r="DW310" s="733"/>
      <c r="DX310" s="733"/>
      <c r="DY310" s="733"/>
      <c r="DZ310" s="733"/>
      <c r="EA310" s="733"/>
      <c r="EB310" s="733"/>
      <c r="EC310" s="733"/>
      <c r="ED310" s="733"/>
      <c r="EE310" s="733"/>
      <c r="EF310" s="733"/>
      <c r="EG310" s="733"/>
      <c r="EH310" s="733"/>
      <c r="EI310" s="733"/>
      <c r="EJ310" s="733"/>
      <c r="EK310" s="733"/>
      <c r="EL310" s="733"/>
    </row>
    <row r="311" spans="117:142" ht="15" customHeight="1">
      <c r="DM311" s="2669"/>
      <c r="DN311" s="733"/>
      <c r="DO311" s="733"/>
      <c r="DP311" s="733"/>
      <c r="DQ311" s="733"/>
      <c r="DR311" s="733"/>
      <c r="DS311" s="733"/>
      <c r="DT311" s="733"/>
      <c r="DU311" s="733"/>
      <c r="DV311" s="733"/>
      <c r="DW311" s="733"/>
      <c r="DX311" s="733"/>
      <c r="DY311" s="733"/>
      <c r="DZ311" s="733"/>
      <c r="EA311" s="733"/>
      <c r="EB311" s="733"/>
      <c r="EC311" s="733"/>
      <c r="ED311" s="733"/>
      <c r="EE311" s="733"/>
      <c r="EF311" s="733"/>
      <c r="EG311" s="733"/>
      <c r="EH311" s="733"/>
      <c r="EI311" s="733"/>
      <c r="EJ311" s="733"/>
      <c r="EK311" s="733"/>
      <c r="EL311" s="733"/>
    </row>
    <row r="312" spans="117:142" ht="15" customHeight="1">
      <c r="DM312" s="2669"/>
      <c r="DN312" s="733"/>
      <c r="DO312" s="733"/>
      <c r="DP312" s="733"/>
      <c r="DQ312" s="733"/>
      <c r="DR312" s="733"/>
      <c r="DS312" s="733"/>
      <c r="DT312" s="733"/>
      <c r="DU312" s="733"/>
      <c r="DV312" s="733"/>
      <c r="DW312" s="733"/>
      <c r="DX312" s="733"/>
      <c r="DY312" s="733"/>
      <c r="DZ312" s="733"/>
      <c r="EA312" s="733"/>
      <c r="EB312" s="733"/>
      <c r="EC312" s="733"/>
      <c r="ED312" s="733"/>
      <c r="EE312" s="733"/>
      <c r="EF312" s="733"/>
      <c r="EG312" s="733"/>
      <c r="EH312" s="733"/>
      <c r="EI312" s="733"/>
      <c r="EJ312" s="733"/>
      <c r="EK312" s="733"/>
      <c r="EL312" s="733"/>
    </row>
    <row r="313" spans="117:142" ht="15" customHeight="1">
      <c r="DM313" s="2669"/>
      <c r="DN313" s="733"/>
      <c r="DO313" s="733"/>
      <c r="DP313" s="733"/>
      <c r="DQ313" s="733"/>
      <c r="DR313" s="733"/>
      <c r="DS313" s="733"/>
      <c r="DT313" s="733"/>
      <c r="DU313" s="733"/>
      <c r="DV313" s="733"/>
      <c r="DW313" s="733"/>
      <c r="DX313" s="733"/>
      <c r="DY313" s="733"/>
      <c r="DZ313" s="733"/>
      <c r="EA313" s="733"/>
      <c r="EB313" s="733"/>
      <c r="EC313" s="733"/>
      <c r="ED313" s="733"/>
      <c r="EE313" s="733"/>
      <c r="EF313" s="733"/>
      <c r="EG313" s="733"/>
      <c r="EH313" s="733"/>
      <c r="EI313" s="733"/>
      <c r="EJ313" s="733"/>
      <c r="EK313" s="733"/>
      <c r="EL313" s="733"/>
    </row>
    <row r="314" spans="117:142" ht="15" customHeight="1">
      <c r="DM314" s="2669"/>
      <c r="DN314" s="733"/>
      <c r="DO314" s="733"/>
      <c r="DP314" s="733"/>
      <c r="DQ314" s="733"/>
      <c r="DR314" s="733"/>
      <c r="DS314" s="733"/>
      <c r="DT314" s="733"/>
      <c r="DU314" s="733"/>
      <c r="DV314" s="733"/>
      <c r="DW314" s="733"/>
      <c r="DX314" s="733"/>
      <c r="DY314" s="733"/>
      <c r="DZ314" s="733"/>
      <c r="EA314" s="733"/>
      <c r="EB314" s="733"/>
      <c r="EC314" s="733"/>
      <c r="ED314" s="733"/>
      <c r="EE314" s="733"/>
      <c r="EF314" s="733"/>
      <c r="EG314" s="733"/>
      <c r="EH314" s="733"/>
      <c r="EI314" s="733"/>
      <c r="EJ314" s="733"/>
      <c r="EK314" s="733"/>
      <c r="EL314" s="733"/>
    </row>
    <row r="315" spans="117:142" ht="15" customHeight="1">
      <c r="DM315" s="2669"/>
      <c r="DN315" s="733"/>
      <c r="DO315" s="733"/>
      <c r="DP315" s="733"/>
      <c r="DQ315" s="733"/>
      <c r="DR315" s="733"/>
      <c r="DS315" s="733"/>
      <c r="DT315" s="733"/>
      <c r="DU315" s="733"/>
      <c r="DV315" s="733"/>
      <c r="DW315" s="733"/>
      <c r="DX315" s="733"/>
      <c r="DY315" s="733"/>
      <c r="DZ315" s="733"/>
      <c r="EA315" s="733"/>
      <c r="EB315" s="733"/>
      <c r="EC315" s="733"/>
      <c r="ED315" s="733"/>
      <c r="EE315" s="733"/>
      <c r="EF315" s="733"/>
      <c r="EG315" s="733"/>
      <c r="EH315" s="733"/>
      <c r="EI315" s="733"/>
      <c r="EJ315" s="733"/>
      <c r="EK315" s="733"/>
      <c r="EL315" s="733"/>
    </row>
    <row r="316" spans="117:142" ht="15" customHeight="1">
      <c r="DM316" s="2669"/>
      <c r="DN316" s="733"/>
      <c r="DO316" s="733"/>
      <c r="DP316" s="733"/>
      <c r="DQ316" s="733"/>
      <c r="DR316" s="733"/>
      <c r="DS316" s="733"/>
      <c r="DT316" s="733"/>
      <c r="DU316" s="733"/>
      <c r="DV316" s="733"/>
      <c r="DW316" s="733"/>
      <c r="DX316" s="733"/>
      <c r="DY316" s="733"/>
      <c r="DZ316" s="733"/>
      <c r="EA316" s="733"/>
      <c r="EB316" s="733"/>
      <c r="EC316" s="733"/>
      <c r="ED316" s="733"/>
      <c r="EE316" s="733"/>
      <c r="EF316" s="733"/>
      <c r="EG316" s="733"/>
      <c r="EH316" s="733"/>
      <c r="EI316" s="733"/>
      <c r="EJ316" s="733"/>
      <c r="EK316" s="733"/>
      <c r="EL316" s="733"/>
    </row>
    <row r="317" spans="117:142" ht="15" customHeight="1">
      <c r="DM317" s="2669"/>
      <c r="DN317" s="733"/>
      <c r="DO317" s="733"/>
      <c r="DP317" s="733"/>
      <c r="DQ317" s="733"/>
      <c r="DR317" s="733"/>
      <c r="DS317" s="733"/>
      <c r="DT317" s="733"/>
      <c r="DU317" s="733"/>
      <c r="DV317" s="733"/>
      <c r="DW317" s="733"/>
      <c r="DX317" s="733"/>
      <c r="DY317" s="733"/>
      <c r="DZ317" s="733"/>
      <c r="EA317" s="733"/>
      <c r="EB317" s="733"/>
      <c r="EC317" s="733"/>
      <c r="ED317" s="733"/>
      <c r="EE317" s="733"/>
      <c r="EF317" s="733"/>
      <c r="EG317" s="733"/>
      <c r="EH317" s="733"/>
      <c r="EI317" s="733"/>
      <c r="EJ317" s="733"/>
      <c r="EK317" s="733"/>
      <c r="EL317" s="733"/>
    </row>
    <row r="318" spans="117:142" ht="15" customHeight="1">
      <c r="DM318" s="2669"/>
      <c r="DN318" s="733"/>
      <c r="DO318" s="733"/>
      <c r="DP318" s="733"/>
      <c r="DQ318" s="733"/>
      <c r="DR318" s="733"/>
      <c r="DS318" s="733"/>
      <c r="DT318" s="733"/>
      <c r="DU318" s="733"/>
      <c r="DV318" s="733"/>
      <c r="DW318" s="733"/>
      <c r="DX318" s="733"/>
      <c r="DY318" s="733"/>
      <c r="DZ318" s="733"/>
      <c r="EA318" s="733"/>
      <c r="EB318" s="733"/>
      <c r="EC318" s="733"/>
      <c r="ED318" s="733"/>
      <c r="EE318" s="733"/>
      <c r="EF318" s="733"/>
      <c r="EG318" s="733"/>
      <c r="EH318" s="733"/>
      <c r="EI318" s="733"/>
      <c r="EJ318" s="733"/>
      <c r="EK318" s="733"/>
      <c r="EL318" s="733"/>
    </row>
    <row r="319" spans="117:142" ht="15" customHeight="1">
      <c r="DM319" s="2669"/>
      <c r="DN319" s="733"/>
      <c r="DO319" s="733"/>
      <c r="DP319" s="733"/>
      <c r="DQ319" s="733"/>
      <c r="DR319" s="733"/>
      <c r="DS319" s="733"/>
      <c r="DT319" s="733"/>
      <c r="DU319" s="733"/>
      <c r="DV319" s="733"/>
      <c r="DW319" s="733"/>
      <c r="DX319" s="733"/>
      <c r="DY319" s="733"/>
      <c r="DZ319" s="733"/>
      <c r="EA319" s="733"/>
      <c r="EB319" s="733"/>
      <c r="EC319" s="733"/>
      <c r="ED319" s="733"/>
      <c r="EE319" s="733"/>
      <c r="EF319" s="733"/>
      <c r="EG319" s="733"/>
      <c r="EH319" s="733"/>
      <c r="EI319" s="733"/>
      <c r="EJ319" s="733"/>
      <c r="EK319" s="733"/>
      <c r="EL319" s="733"/>
    </row>
    <row r="320" spans="117:142" ht="15" customHeight="1">
      <c r="DM320" s="2669"/>
      <c r="DN320" s="733"/>
      <c r="DO320" s="733"/>
      <c r="DP320" s="733"/>
      <c r="DQ320" s="733"/>
      <c r="DR320" s="733"/>
      <c r="DS320" s="733"/>
      <c r="DT320" s="733"/>
      <c r="DU320" s="733"/>
      <c r="DV320" s="733"/>
      <c r="DW320" s="733"/>
      <c r="DX320" s="733"/>
      <c r="DY320" s="733"/>
      <c r="DZ320" s="733"/>
      <c r="EA320" s="733"/>
      <c r="EB320" s="733"/>
      <c r="EC320" s="733"/>
      <c r="ED320" s="733"/>
      <c r="EE320" s="733"/>
      <c r="EF320" s="733"/>
      <c r="EG320" s="733"/>
      <c r="EH320" s="733"/>
      <c r="EI320" s="733"/>
      <c r="EJ320" s="733"/>
      <c r="EK320" s="733"/>
      <c r="EL320" s="733"/>
    </row>
    <row r="321" spans="117:142" ht="15" customHeight="1">
      <c r="DM321" s="2669"/>
      <c r="DN321" s="733"/>
      <c r="DO321" s="733"/>
      <c r="DP321" s="733"/>
      <c r="DQ321" s="733"/>
      <c r="DR321" s="733"/>
      <c r="DS321" s="733"/>
      <c r="DT321" s="733"/>
      <c r="DU321" s="733"/>
      <c r="DV321" s="733"/>
      <c r="DW321" s="733"/>
      <c r="DX321" s="733"/>
      <c r="DY321" s="733"/>
      <c r="DZ321" s="733"/>
      <c r="EA321" s="733"/>
      <c r="EB321" s="733"/>
      <c r="EC321" s="733"/>
      <c r="ED321" s="733"/>
      <c r="EE321" s="733"/>
      <c r="EF321" s="733"/>
      <c r="EG321" s="733"/>
      <c r="EH321" s="733"/>
      <c r="EI321" s="733"/>
      <c r="EJ321" s="733"/>
      <c r="EK321" s="733"/>
      <c r="EL321" s="733"/>
    </row>
    <row r="322" spans="117:142" ht="15" customHeight="1">
      <c r="DM322" s="2669"/>
      <c r="DN322" s="733"/>
      <c r="DO322" s="733"/>
      <c r="DP322" s="733"/>
      <c r="DQ322" s="733"/>
      <c r="DR322" s="733"/>
      <c r="DS322" s="733"/>
      <c r="DT322" s="733"/>
      <c r="DU322" s="733"/>
      <c r="DV322" s="733"/>
      <c r="DW322" s="733"/>
      <c r="DX322" s="733"/>
      <c r="DY322" s="733"/>
      <c r="DZ322" s="733"/>
      <c r="EA322" s="733"/>
      <c r="EB322" s="733"/>
      <c r="EC322" s="733"/>
      <c r="ED322" s="733"/>
      <c r="EE322" s="733"/>
      <c r="EF322" s="733"/>
      <c r="EG322" s="733"/>
      <c r="EH322" s="733"/>
      <c r="EI322" s="733"/>
      <c r="EJ322" s="733"/>
      <c r="EK322" s="733"/>
      <c r="EL322" s="733"/>
    </row>
    <row r="323" spans="117:142" ht="15" customHeight="1">
      <c r="DM323" s="2669"/>
      <c r="DN323" s="733"/>
      <c r="DO323" s="733"/>
      <c r="DP323" s="733"/>
      <c r="DQ323" s="733"/>
      <c r="DR323" s="733"/>
      <c r="DS323" s="733"/>
      <c r="DT323" s="733"/>
      <c r="DU323" s="733"/>
      <c r="DV323" s="733"/>
      <c r="DW323" s="733"/>
      <c r="DX323" s="733"/>
      <c r="DY323" s="733"/>
      <c r="DZ323" s="733"/>
      <c r="EA323" s="733"/>
      <c r="EB323" s="733"/>
      <c r="EC323" s="733"/>
      <c r="ED323" s="733"/>
      <c r="EE323" s="733"/>
      <c r="EF323" s="733"/>
      <c r="EG323" s="733"/>
      <c r="EH323" s="733"/>
      <c r="EI323" s="733"/>
      <c r="EJ323" s="733"/>
      <c r="EK323" s="733"/>
      <c r="EL323" s="733"/>
    </row>
    <row r="324" spans="117:142" ht="15" customHeight="1">
      <c r="DM324" s="2669"/>
      <c r="DN324" s="733"/>
      <c r="DO324" s="733"/>
      <c r="DP324" s="733"/>
      <c r="DQ324" s="733"/>
      <c r="DR324" s="733"/>
      <c r="DS324" s="733"/>
      <c r="DT324" s="733"/>
      <c r="DU324" s="733"/>
      <c r="DV324" s="733"/>
      <c r="DW324" s="733"/>
      <c r="DX324" s="733"/>
      <c r="DY324" s="733"/>
      <c r="DZ324" s="733"/>
      <c r="EA324" s="733"/>
      <c r="EB324" s="733"/>
      <c r="EC324" s="733"/>
      <c r="ED324" s="733"/>
      <c r="EE324" s="733"/>
      <c r="EF324" s="733"/>
      <c r="EG324" s="733"/>
      <c r="EH324" s="733"/>
      <c r="EI324" s="733"/>
      <c r="EJ324" s="733"/>
      <c r="EK324" s="733"/>
      <c r="EL324" s="733"/>
    </row>
    <row r="325" spans="117:142" ht="15" customHeight="1">
      <c r="DM325" s="2669"/>
      <c r="DN325" s="733"/>
      <c r="DO325" s="733"/>
      <c r="DP325" s="733"/>
      <c r="DQ325" s="733"/>
      <c r="DR325" s="733"/>
      <c r="DS325" s="733"/>
      <c r="DT325" s="733"/>
      <c r="DU325" s="733"/>
      <c r="DV325" s="733"/>
      <c r="DW325" s="733"/>
      <c r="DX325" s="733"/>
      <c r="DY325" s="733"/>
      <c r="DZ325" s="733"/>
      <c r="EA325" s="733"/>
      <c r="EB325" s="733"/>
      <c r="EC325" s="733"/>
      <c r="ED325" s="733"/>
      <c r="EE325" s="733"/>
      <c r="EF325" s="733"/>
      <c r="EG325" s="733"/>
      <c r="EH325" s="733"/>
      <c r="EI325" s="733"/>
      <c r="EJ325" s="733"/>
      <c r="EK325" s="733"/>
      <c r="EL325" s="733"/>
    </row>
    <row r="326" spans="117:142" ht="15" customHeight="1">
      <c r="DM326" s="2669"/>
      <c r="DN326" s="733"/>
      <c r="DO326" s="733"/>
      <c r="DP326" s="733"/>
      <c r="DQ326" s="733"/>
      <c r="DR326" s="733"/>
      <c r="DS326" s="733"/>
      <c r="DT326" s="733"/>
      <c r="DU326" s="733"/>
      <c r="DV326" s="733"/>
      <c r="DW326" s="733"/>
      <c r="DX326" s="733"/>
      <c r="DY326" s="733"/>
      <c r="DZ326" s="733"/>
      <c r="EA326" s="733"/>
      <c r="EB326" s="733"/>
      <c r="EC326" s="733"/>
      <c r="ED326" s="733"/>
      <c r="EE326" s="733"/>
      <c r="EF326" s="733"/>
      <c r="EG326" s="733"/>
      <c r="EH326" s="733"/>
      <c r="EI326" s="733"/>
      <c r="EJ326" s="733"/>
      <c r="EK326" s="733"/>
      <c r="EL326" s="733"/>
    </row>
  </sheetData>
  <sortState xmlns:xlrd2="http://schemas.microsoft.com/office/spreadsheetml/2017/richdata2" ref="BH178:BJ199">
    <sortCondition descending="1" ref="BJ178:BJ199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8"/>
  <sheetViews>
    <sheetView showGridLines="0" topLeftCell="A25" zoomScale="85" zoomScaleNormal="85" workbookViewId="0">
      <selection activeCell="J72" sqref="J72"/>
    </sheetView>
  </sheetViews>
  <sheetFormatPr defaultRowHeight="12.75"/>
  <cols>
    <col min="1" max="1" width="5.7109375" style="65" customWidth="1"/>
    <col min="2" max="2" width="44.855468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29" t="s">
        <v>2369</v>
      </c>
      <c r="F1" s="829" t="s">
        <v>2369</v>
      </c>
      <c r="I1" s="830"/>
    </row>
    <row r="2" spans="1:16" ht="54" customHeight="1">
      <c r="B2" s="831" t="s">
        <v>241</v>
      </c>
      <c r="C2" s="248" t="s">
        <v>2570</v>
      </c>
      <c r="D2" s="248" t="s">
        <v>2370</v>
      </c>
      <c r="E2" s="248" t="s">
        <v>2371</v>
      </c>
      <c r="F2" s="248" t="s">
        <v>2571</v>
      </c>
      <c r="G2" s="248" t="s">
        <v>2372</v>
      </c>
      <c r="H2" s="248" t="s">
        <v>2526</v>
      </c>
      <c r="I2" s="831" t="s">
        <v>2572</v>
      </c>
      <c r="J2" s="831" t="s">
        <v>2525</v>
      </c>
      <c r="K2" s="831" t="s">
        <v>2373</v>
      </c>
      <c r="L2" s="832"/>
      <c r="M2" s="833" t="s">
        <v>2374</v>
      </c>
      <c r="N2" s="833" t="s">
        <v>2375</v>
      </c>
      <c r="O2" s="833" t="s">
        <v>2376</v>
      </c>
    </row>
    <row r="3" spans="1:16" ht="14.45" customHeight="1">
      <c r="B3" s="834" t="s">
        <v>886</v>
      </c>
      <c r="C3" s="835">
        <f>C4+C15+C24</f>
        <v>0</v>
      </c>
      <c r="D3" s="835">
        <f ca="1">D4+D15+D24</f>
        <v>1356245046.7895699</v>
      </c>
      <c r="E3" s="1750" t="str">
        <f ca="1">IF(ISERROR(D3/C3-1),"-",D3/C3-1)</f>
        <v>-</v>
      </c>
      <c r="F3" s="835">
        <f>F4+F15+F24</f>
        <v>0</v>
      </c>
      <c r="G3" s="835">
        <f ca="1">G4+G15+G24</f>
        <v>1526181847.0801702</v>
      </c>
      <c r="H3" s="1750" t="str">
        <f ca="1">IF(ISERROR(G3/F3-1),"-",G3/F3-1)</f>
        <v>-</v>
      </c>
      <c r="I3" s="836" t="str">
        <f t="shared" ref="I3:I8" si="0">IFERROR((F3-C3)/$C$33,"")</f>
        <v/>
      </c>
      <c r="J3" s="836" t="str">
        <f t="shared" ref="J3:J8" ca="1" si="1">IFERROR((G3-D3)/$D$33,"")</f>
        <v/>
      </c>
      <c r="K3" s="836" t="e">
        <f ca="1">J3-I3</f>
        <v>#VALUE!</v>
      </c>
      <c r="L3" s="832">
        <f t="shared" ref="L3:L55" ca="1" si="2">IF(G3+D3&lt;&gt;0,1,0)</f>
        <v>1</v>
      </c>
      <c r="M3" s="1752" t="e">
        <f t="shared" ref="M3:M31" ca="1" si="3">(G3-C3)/$C$33-I3</f>
        <v>#DIV/0!</v>
      </c>
      <c r="N3" s="1752" t="e">
        <f ca="1">K3-M3</f>
        <v>#VALUE!</v>
      </c>
      <c r="O3" s="1752" t="e">
        <f t="shared" ref="O3:O31" ca="1" si="4">(G3-C3)/$C$33</f>
        <v>#DIV/0!</v>
      </c>
    </row>
    <row r="4" spans="1:16" ht="14.1" customHeight="1">
      <c r="B4" s="837" t="s">
        <v>606</v>
      </c>
      <c r="C4" s="838">
        <f>SUM(C5:C14)</f>
        <v>0</v>
      </c>
      <c r="D4" s="838">
        <f ca="1">SUM(D5:D14)</f>
        <v>208905066.55625427</v>
      </c>
      <c r="E4" s="1751" t="str">
        <f ca="1">IF(ISERROR(D4/C4-1),"-",D4/C4-1)</f>
        <v>-</v>
      </c>
      <c r="F4" s="838">
        <f>SUM(F5:F14)</f>
        <v>0</v>
      </c>
      <c r="G4" s="838">
        <f ca="1">SUM(G5:G14)</f>
        <v>283337358.48112142</v>
      </c>
      <c r="H4" s="1751" t="str">
        <f ca="1">IF(ISERROR(G4/F4-1),"-",G4/F4-1)</f>
        <v>-</v>
      </c>
      <c r="I4" s="839" t="str">
        <f t="shared" si="0"/>
        <v/>
      </c>
      <c r="J4" s="839" t="str">
        <f t="shared" ca="1" si="1"/>
        <v/>
      </c>
      <c r="K4" s="839" t="e">
        <f t="shared" ref="K4:K10" ca="1" si="5">J4-I4</f>
        <v>#VALUE!</v>
      </c>
      <c r="L4" s="832">
        <f t="shared" ca="1" si="2"/>
        <v>1</v>
      </c>
      <c r="M4" s="1753" t="e">
        <f t="shared" ca="1" si="3"/>
        <v>#DIV/0!</v>
      </c>
      <c r="N4" s="1753" t="e">
        <f ca="1">K4-M4</f>
        <v>#VALUE!</v>
      </c>
      <c r="O4" s="1753" t="e">
        <f t="shared" ca="1" si="4"/>
        <v>#DIV/0!</v>
      </c>
      <c r="P4" s="840"/>
    </row>
    <row r="5" spans="1:16" ht="14.1" customHeight="1">
      <c r="A5" s="841"/>
      <c r="B5" s="842" t="s">
        <v>503</v>
      </c>
      <c r="C5" s="843"/>
      <c r="D5" s="843">
        <f>'NT Revisao'!AU204</f>
        <v>3060133.938005412</v>
      </c>
      <c r="E5" s="872" t="str">
        <f>IF(ISERROR(D5/C5-1),"-",D5/C5-1)</f>
        <v>-</v>
      </c>
      <c r="F5" s="843"/>
      <c r="G5" s="843">
        <f ca="1">'NT Revisao'!AV204</f>
        <v>3354704.9346611435</v>
      </c>
      <c r="H5" s="872" t="str">
        <f ca="1">IF(ISERROR(G5/F5-1),"-",G5/F5-1)</f>
        <v>-</v>
      </c>
      <c r="I5" s="845" t="str">
        <f t="shared" si="0"/>
        <v/>
      </c>
      <c r="J5" s="845" t="str">
        <f t="shared" ca="1" si="1"/>
        <v/>
      </c>
      <c r="K5" s="845" t="e">
        <f t="shared" ca="1" si="5"/>
        <v>#VALUE!</v>
      </c>
      <c r="L5" s="832">
        <f t="shared" ca="1" si="2"/>
        <v>1</v>
      </c>
      <c r="M5" s="1754" t="e">
        <f t="shared" ca="1" si="3"/>
        <v>#DIV/0!</v>
      </c>
      <c r="N5" s="1754" t="e">
        <f t="shared" ref="N5:N33" ca="1" si="6">K5-M5</f>
        <v>#VALUE!</v>
      </c>
      <c r="O5" s="1754" t="e">
        <f t="shared" ca="1" si="4"/>
        <v>#DIV/0!</v>
      </c>
    </row>
    <row r="6" spans="1:16" ht="14.1" customHeight="1">
      <c r="A6" s="841"/>
      <c r="B6" s="842" t="s">
        <v>2149</v>
      </c>
      <c r="C6" s="843"/>
      <c r="D6" s="843">
        <f>'NT Revisao'!AU205</f>
        <v>82534901.849424303</v>
      </c>
      <c r="E6" s="872" t="str">
        <f t="shared" ref="E6:E29" si="7">IF(ISERROR(D6/C6-1),"-",D6/C6-1)</f>
        <v>-</v>
      </c>
      <c r="F6" s="843"/>
      <c r="G6" s="843">
        <f>'NT Revisao'!AV205</f>
        <v>134931229.09243637</v>
      </c>
      <c r="H6" s="872" t="str">
        <f>IF(ISERROR(G6/F6-1),"-",G6/F6-1)</f>
        <v>-</v>
      </c>
      <c r="I6" s="845" t="str">
        <f t="shared" si="0"/>
        <v/>
      </c>
      <c r="J6" s="845" t="str">
        <f t="shared" ca="1" si="1"/>
        <v/>
      </c>
      <c r="K6" s="845" t="e">
        <f t="shared" ca="1" si="5"/>
        <v>#VALUE!</v>
      </c>
      <c r="L6" s="832">
        <f t="shared" si="2"/>
        <v>1</v>
      </c>
      <c r="M6" s="1754" t="e">
        <f t="shared" si="3"/>
        <v>#DIV/0!</v>
      </c>
      <c r="N6" s="1754" t="e">
        <f t="shared" ca="1" si="6"/>
        <v>#VALUE!</v>
      </c>
      <c r="O6" s="1754" t="e">
        <f t="shared" si="4"/>
        <v>#DIV/0!</v>
      </c>
    </row>
    <row r="7" spans="1:16" ht="14.1" customHeight="1">
      <c r="A7" s="841"/>
      <c r="B7" s="476" t="s">
        <v>2150</v>
      </c>
      <c r="C7" s="846"/>
      <c r="D7" s="846">
        <f>'NT Revisao'!AU206</f>
        <v>14463389.482415449</v>
      </c>
      <c r="E7" s="849" t="str">
        <f t="shared" si="7"/>
        <v>-</v>
      </c>
      <c r="F7" s="250"/>
      <c r="G7" s="250">
        <f>'NT Revisao'!AV206</f>
        <v>14228608.829814913</v>
      </c>
      <c r="H7" s="849" t="str">
        <f t="shared" ref="H7:H33" si="8">IF(ISERROR(G7/F7-1),"-",G7/F7-1)</f>
        <v>-</v>
      </c>
      <c r="I7" s="847" t="str">
        <f t="shared" si="0"/>
        <v/>
      </c>
      <c r="J7" s="847" t="str">
        <f t="shared" ca="1" si="1"/>
        <v/>
      </c>
      <c r="K7" s="847" t="e">
        <f t="shared" ca="1" si="5"/>
        <v>#VALUE!</v>
      </c>
      <c r="L7" s="832">
        <f t="shared" si="2"/>
        <v>1</v>
      </c>
      <c r="M7" s="1755" t="e">
        <f t="shared" si="3"/>
        <v>#DIV/0!</v>
      </c>
      <c r="N7" s="1755" t="e">
        <f t="shared" ca="1" si="6"/>
        <v>#VALUE!</v>
      </c>
      <c r="O7" s="1755" t="e">
        <f t="shared" si="4"/>
        <v>#DIV/0!</v>
      </c>
    </row>
    <row r="8" spans="1:16" ht="14.1" customHeight="1">
      <c r="A8" s="841"/>
      <c r="B8" s="476" t="s">
        <v>2151</v>
      </c>
      <c r="C8" s="846"/>
      <c r="D8" s="846">
        <f>'NT Revisao'!AU207</f>
        <v>20628368.324559148</v>
      </c>
      <c r="E8" s="849" t="str">
        <f t="shared" si="7"/>
        <v>-</v>
      </c>
      <c r="F8" s="846"/>
      <c r="G8" s="846">
        <f>'NT Revisao'!AV207</f>
        <v>20383291.778120119</v>
      </c>
      <c r="H8" s="872" t="str">
        <f>IF(ISERROR(G8/F8-1),"-",G8/F8-1)</f>
        <v>-</v>
      </c>
      <c r="I8" s="848" t="str">
        <f t="shared" si="0"/>
        <v/>
      </c>
      <c r="J8" s="848" t="str">
        <f t="shared" ca="1" si="1"/>
        <v/>
      </c>
      <c r="K8" s="848" t="e">
        <f t="shared" ca="1" si="5"/>
        <v>#VALUE!</v>
      </c>
      <c r="L8" s="832">
        <f t="shared" si="2"/>
        <v>1</v>
      </c>
      <c r="M8" s="1754" t="e">
        <f t="shared" si="3"/>
        <v>#DIV/0!</v>
      </c>
      <c r="N8" s="1754" t="e">
        <f t="shared" ca="1" si="6"/>
        <v>#VALUE!</v>
      </c>
      <c r="O8" s="1754" t="e">
        <f t="shared" si="4"/>
        <v>#DIV/0!</v>
      </c>
    </row>
    <row r="9" spans="1:16" ht="14.1" customHeight="1">
      <c r="A9" s="841"/>
      <c r="B9" s="476" t="s">
        <v>2988</v>
      </c>
      <c r="C9" s="846"/>
      <c r="D9" s="846">
        <f>'NT Revisao'!AU208</f>
        <v>0</v>
      </c>
      <c r="E9" s="849" t="str">
        <f t="shared" si="7"/>
        <v>-</v>
      </c>
      <c r="F9" s="846"/>
      <c r="G9" s="846">
        <f>'NT Revisao'!AV208</f>
        <v>-63840623.460000001</v>
      </c>
      <c r="H9" s="872" t="str">
        <f>IF(ISERROR(G9/F9-1),"-",G9/F9-1)</f>
        <v>-</v>
      </c>
      <c r="I9" s="848"/>
      <c r="J9" s="848"/>
      <c r="K9" s="848">
        <f t="shared" si="5"/>
        <v>0</v>
      </c>
      <c r="L9" s="832">
        <f t="shared" si="2"/>
        <v>1</v>
      </c>
      <c r="M9" s="1754" t="e">
        <f t="shared" si="3"/>
        <v>#DIV/0!</v>
      </c>
      <c r="N9" s="1754" t="e">
        <f t="shared" ref="N9" si="9">K9-M9</f>
        <v>#DIV/0!</v>
      </c>
      <c r="O9" s="1754" t="e">
        <f t="shared" si="4"/>
        <v>#DIV/0!</v>
      </c>
    </row>
    <row r="10" spans="1:16" ht="14.1" customHeight="1">
      <c r="A10" s="841"/>
      <c r="B10" s="476" t="s">
        <v>505</v>
      </c>
      <c r="C10" s="250"/>
      <c r="D10" s="250">
        <f>'NT Revisao'!AU209</f>
        <v>0</v>
      </c>
      <c r="E10" s="847" t="str">
        <f t="shared" si="7"/>
        <v>-</v>
      </c>
      <c r="F10" s="250"/>
      <c r="G10" s="250">
        <f>'NT Revisao'!AV209</f>
        <v>0</v>
      </c>
      <c r="H10" s="847" t="str">
        <f>IF(ISERROR(G10/F10-1),"-",G10/F10-1)</f>
        <v>-</v>
      </c>
      <c r="I10" s="847" t="str">
        <f t="shared" ref="I10:I31" si="10">IFERROR((F10-C10)/$C$33,"")</f>
        <v/>
      </c>
      <c r="J10" s="847" t="str">
        <f t="shared" ref="J10:J31" ca="1" si="11">IFERROR((G10-D10)/$D$33,"")</f>
        <v/>
      </c>
      <c r="K10" s="848" t="e">
        <f t="shared" ca="1" si="5"/>
        <v>#VALUE!</v>
      </c>
      <c r="L10" s="832">
        <f t="shared" si="2"/>
        <v>0</v>
      </c>
      <c r="M10" s="1755" t="e">
        <f t="shared" si="3"/>
        <v>#DIV/0!</v>
      </c>
      <c r="N10" s="1755" t="e">
        <f t="shared" ca="1" si="6"/>
        <v>#VALUE!</v>
      </c>
      <c r="O10" s="1755" t="e">
        <f t="shared" si="4"/>
        <v>#DIV/0!</v>
      </c>
    </row>
    <row r="11" spans="1:16" ht="14.1" customHeight="1">
      <c r="A11" s="841"/>
      <c r="B11" s="842" t="s">
        <v>506</v>
      </c>
      <c r="C11" s="843"/>
      <c r="D11" s="843">
        <f>'NT Revisao'!AU210</f>
        <v>30002407.510894362</v>
      </c>
      <c r="E11" s="872" t="str">
        <f t="shared" si="7"/>
        <v>-</v>
      </c>
      <c r="F11" s="843"/>
      <c r="G11" s="843">
        <f>'NT Revisao'!AV210</f>
        <v>96302168.731836006</v>
      </c>
      <c r="H11" s="872" t="str">
        <f t="shared" si="8"/>
        <v>-</v>
      </c>
      <c r="I11" s="845" t="str">
        <f t="shared" si="10"/>
        <v/>
      </c>
      <c r="J11" s="845" t="str">
        <f t="shared" ca="1" si="11"/>
        <v/>
      </c>
      <c r="K11" s="845" t="e">
        <f ca="1">J11-I11</f>
        <v>#VALUE!</v>
      </c>
      <c r="L11" s="832">
        <f t="shared" si="2"/>
        <v>1</v>
      </c>
      <c r="M11" s="1754" t="e">
        <f t="shared" si="3"/>
        <v>#DIV/0!</v>
      </c>
      <c r="N11" s="1754" t="e">
        <f t="shared" ca="1" si="6"/>
        <v>#VALUE!</v>
      </c>
      <c r="O11" s="1754" t="e">
        <f t="shared" si="4"/>
        <v>#DIV/0!</v>
      </c>
    </row>
    <row r="12" spans="1:16" ht="14.1" customHeight="1">
      <c r="A12" s="841"/>
      <c r="B12" s="842" t="s">
        <v>244</v>
      </c>
      <c r="C12" s="843"/>
      <c r="D12" s="843">
        <f>'NT Revisao'!AU211</f>
        <v>36555279.476102494</v>
      </c>
      <c r="E12" s="872" t="str">
        <f t="shared" si="7"/>
        <v>-</v>
      </c>
      <c r="F12" s="843"/>
      <c r="G12" s="843">
        <f>'NT Revisao'!AV211</f>
        <v>56366862.730122909</v>
      </c>
      <c r="H12" s="872" t="str">
        <f t="shared" si="8"/>
        <v>-</v>
      </c>
      <c r="I12" s="845" t="str">
        <f t="shared" si="10"/>
        <v/>
      </c>
      <c r="J12" s="845" t="str">
        <f t="shared" ca="1" si="11"/>
        <v/>
      </c>
      <c r="K12" s="845" t="e">
        <f t="shared" ref="K12:K31" ca="1" si="12">J12-I12</f>
        <v>#VALUE!</v>
      </c>
      <c r="L12" s="832">
        <f t="shared" si="2"/>
        <v>1</v>
      </c>
      <c r="M12" s="1754" t="e">
        <f t="shared" si="3"/>
        <v>#DIV/0!</v>
      </c>
      <c r="N12" s="1754" t="e">
        <f t="shared" ca="1" si="6"/>
        <v>#VALUE!</v>
      </c>
      <c r="O12" s="1754" t="e">
        <f t="shared" si="4"/>
        <v>#DIV/0!</v>
      </c>
    </row>
    <row r="13" spans="1:16" ht="14.1" customHeight="1">
      <c r="A13" s="841"/>
      <c r="B13" s="842" t="s">
        <v>2377</v>
      </c>
      <c r="C13" s="843"/>
      <c r="D13" s="843">
        <f>'NT Revisao'!AU212</f>
        <v>21557193.991215423</v>
      </c>
      <c r="E13" s="872" t="str">
        <f t="shared" si="7"/>
        <v>-</v>
      </c>
      <c r="F13" s="843"/>
      <c r="G13" s="843">
        <f ca="1">'NT Revisao'!AV212</f>
        <v>21507234.951272771</v>
      </c>
      <c r="H13" s="872" t="str">
        <f t="shared" ca="1" si="8"/>
        <v>-</v>
      </c>
      <c r="I13" s="845" t="str">
        <f t="shared" si="10"/>
        <v/>
      </c>
      <c r="J13" s="845" t="str">
        <f t="shared" ca="1" si="11"/>
        <v/>
      </c>
      <c r="K13" s="845" t="e">
        <f ca="1">J13-I13</f>
        <v>#VALUE!</v>
      </c>
      <c r="L13" s="832">
        <f t="shared" ca="1" si="2"/>
        <v>1</v>
      </c>
      <c r="M13" s="1754" t="e">
        <f t="shared" ca="1" si="3"/>
        <v>#DIV/0!</v>
      </c>
      <c r="N13" s="1754" t="e">
        <f t="shared" ca="1" si="6"/>
        <v>#VALUE!</v>
      </c>
      <c r="O13" s="1754" t="e">
        <f t="shared" ca="1" si="4"/>
        <v>#DIV/0!</v>
      </c>
    </row>
    <row r="14" spans="1:16" ht="14.1" customHeight="1">
      <c r="A14" s="841"/>
      <c r="B14" s="476" t="s">
        <v>245</v>
      </c>
      <c r="C14" s="250"/>
      <c r="D14" s="250">
        <f ca="1">'NT Revisao'!AU213</f>
        <v>103391.98363761957</v>
      </c>
      <c r="E14" s="849" t="str">
        <f t="shared" ca="1" si="7"/>
        <v>-</v>
      </c>
      <c r="F14" s="250"/>
      <c r="G14" s="250">
        <f>'NT Revisao'!AV213</f>
        <v>103880.89285714286</v>
      </c>
      <c r="H14" s="849" t="str">
        <f t="shared" si="8"/>
        <v>-</v>
      </c>
      <c r="I14" s="847" t="str">
        <f t="shared" si="10"/>
        <v/>
      </c>
      <c r="J14" s="847" t="str">
        <f t="shared" ca="1" si="11"/>
        <v/>
      </c>
      <c r="K14" s="847" t="e">
        <f t="shared" ca="1" si="12"/>
        <v>#VALUE!</v>
      </c>
      <c r="L14" s="832">
        <f t="shared" ca="1" si="2"/>
        <v>1</v>
      </c>
      <c r="M14" s="1755" t="e">
        <f t="shared" si="3"/>
        <v>#DIV/0!</v>
      </c>
      <c r="N14" s="1755" t="e">
        <f t="shared" ca="1" si="6"/>
        <v>#VALUE!</v>
      </c>
      <c r="O14" s="1755" t="e">
        <f t="shared" si="4"/>
        <v>#DIV/0!</v>
      </c>
    </row>
    <row r="15" spans="1:16" ht="14.1" customHeight="1">
      <c r="B15" s="837" t="s">
        <v>855</v>
      </c>
      <c r="C15" s="838">
        <f>SUM(C16:C23)</f>
        <v>0</v>
      </c>
      <c r="D15" s="838">
        <f>SUM(D16:D23)</f>
        <v>203473017.12513798</v>
      </c>
      <c r="E15" s="1751" t="str">
        <f t="shared" si="7"/>
        <v>-</v>
      </c>
      <c r="F15" s="838">
        <f>SUM(F16:F23)</f>
        <v>0</v>
      </c>
      <c r="G15" s="838">
        <f>SUM(G16:G23)</f>
        <v>219459613.06090471</v>
      </c>
      <c r="H15" s="1751" t="str">
        <f t="shared" si="8"/>
        <v>-</v>
      </c>
      <c r="I15" s="839" t="str">
        <f t="shared" si="10"/>
        <v/>
      </c>
      <c r="J15" s="839" t="str">
        <f t="shared" ca="1" si="11"/>
        <v/>
      </c>
      <c r="K15" s="839" t="e">
        <f ca="1">J15-I15</f>
        <v>#VALUE!</v>
      </c>
      <c r="L15" s="832">
        <f t="shared" si="2"/>
        <v>1</v>
      </c>
      <c r="M15" s="1753" t="e">
        <f t="shared" si="3"/>
        <v>#DIV/0!</v>
      </c>
      <c r="N15" s="1753" t="e">
        <f t="shared" ca="1" si="6"/>
        <v>#VALUE!</v>
      </c>
      <c r="O15" s="1753" t="e">
        <f t="shared" si="4"/>
        <v>#DIV/0!</v>
      </c>
    </row>
    <row r="16" spans="1:16" ht="14.1" customHeight="1">
      <c r="A16" s="841"/>
      <c r="B16" s="842" t="s">
        <v>494</v>
      </c>
      <c r="C16" s="843"/>
      <c r="D16" s="843">
        <f>'NT Revisao'!AU215</f>
        <v>128305983.774</v>
      </c>
      <c r="E16" s="872" t="str">
        <f>IF(ISERROR(D16/C16-1),"-",D16/C16-1)</f>
        <v>-</v>
      </c>
      <c r="F16" s="843"/>
      <c r="G16" s="843">
        <f>'NT Revisao'!AV215</f>
        <v>151911378.442</v>
      </c>
      <c r="H16" s="872" t="str">
        <f t="shared" si="8"/>
        <v>-</v>
      </c>
      <c r="I16" s="845" t="str">
        <f t="shared" si="10"/>
        <v/>
      </c>
      <c r="J16" s="845" t="str">
        <f t="shared" ca="1" si="11"/>
        <v/>
      </c>
      <c r="K16" s="845" t="e">
        <f ca="1">J16-I16</f>
        <v>#VALUE!</v>
      </c>
      <c r="L16" s="832">
        <f t="shared" si="2"/>
        <v>1</v>
      </c>
      <c r="M16" s="1754" t="e">
        <f t="shared" si="3"/>
        <v>#DIV/0!</v>
      </c>
      <c r="N16" s="1754" t="e">
        <f t="shared" ca="1" si="6"/>
        <v>#VALUE!</v>
      </c>
      <c r="O16" s="1754" t="e">
        <f t="shared" si="4"/>
        <v>#DIV/0!</v>
      </c>
    </row>
    <row r="17" spans="1:23" ht="14.1" customHeight="1">
      <c r="A17" s="841"/>
      <c r="B17" s="842" t="s">
        <v>495</v>
      </c>
      <c r="C17" s="843"/>
      <c r="D17" s="843">
        <f>'NT Revisao'!AU216</f>
        <v>50383353.328000002</v>
      </c>
      <c r="E17" s="872" t="str">
        <f t="shared" si="7"/>
        <v>-</v>
      </c>
      <c r="F17" s="843"/>
      <c r="G17" s="843">
        <f>'NT Revisao'!AV216</f>
        <v>47135250.177000001</v>
      </c>
      <c r="H17" s="872" t="str">
        <f t="shared" si="8"/>
        <v>-</v>
      </c>
      <c r="I17" s="845" t="str">
        <f t="shared" si="10"/>
        <v/>
      </c>
      <c r="J17" s="845" t="str">
        <f t="shared" ca="1" si="11"/>
        <v/>
      </c>
      <c r="K17" s="845" t="e">
        <f ca="1">J17-I17</f>
        <v>#VALUE!</v>
      </c>
      <c r="L17" s="832">
        <f t="shared" si="2"/>
        <v>1</v>
      </c>
      <c r="M17" s="1754" t="e">
        <f t="shared" si="3"/>
        <v>#DIV/0!</v>
      </c>
      <c r="N17" s="1754" t="e">
        <f t="shared" ca="1" si="6"/>
        <v>#VALUE!</v>
      </c>
      <c r="O17" s="1754" t="e">
        <f t="shared" si="4"/>
        <v>#DIV/0!</v>
      </c>
    </row>
    <row r="18" spans="1:23" ht="14.1" customHeight="1">
      <c r="A18" s="841"/>
      <c r="B18" s="476" t="s">
        <v>496</v>
      </c>
      <c r="C18" s="250"/>
      <c r="D18" s="250">
        <f>'NT Revisao'!AU217</f>
        <v>0</v>
      </c>
      <c r="E18" s="847" t="str">
        <f t="shared" si="7"/>
        <v>-</v>
      </c>
      <c r="F18" s="250"/>
      <c r="G18" s="250">
        <f>'NT Revisao'!AV217</f>
        <v>0</v>
      </c>
      <c r="H18" s="847" t="str">
        <f t="shared" si="8"/>
        <v>-</v>
      </c>
      <c r="I18" s="847" t="str">
        <f t="shared" si="10"/>
        <v/>
      </c>
      <c r="J18" s="847" t="str">
        <f t="shared" ca="1" si="11"/>
        <v/>
      </c>
      <c r="K18" s="847" t="e">
        <f t="shared" ca="1" si="12"/>
        <v>#VALUE!</v>
      </c>
      <c r="L18" s="832">
        <f t="shared" si="2"/>
        <v>0</v>
      </c>
      <c r="M18" s="1755" t="e">
        <f t="shared" si="3"/>
        <v>#DIV/0!</v>
      </c>
      <c r="N18" s="1755" t="e">
        <f t="shared" ca="1" si="6"/>
        <v>#VALUE!</v>
      </c>
      <c r="O18" s="1755" t="e">
        <f t="shared" si="4"/>
        <v>#DIV/0!</v>
      </c>
    </row>
    <row r="19" spans="1:23" ht="14.1" customHeight="1">
      <c r="A19" s="841"/>
      <c r="B19" s="476" t="s">
        <v>497</v>
      </c>
      <c r="C19" s="846"/>
      <c r="D19" s="846">
        <f>'NT Revisao'!AU218</f>
        <v>0</v>
      </c>
      <c r="E19" s="847" t="str">
        <f t="shared" si="7"/>
        <v>-</v>
      </c>
      <c r="F19" s="846"/>
      <c r="G19" s="846">
        <f>'NT Revisao'!AV218</f>
        <v>0</v>
      </c>
      <c r="H19" s="847" t="str">
        <f t="shared" si="8"/>
        <v>-</v>
      </c>
      <c r="I19" s="847" t="str">
        <f t="shared" si="10"/>
        <v/>
      </c>
      <c r="J19" s="847" t="str">
        <f t="shared" ca="1" si="11"/>
        <v/>
      </c>
      <c r="K19" s="849" t="e">
        <f t="shared" ca="1" si="12"/>
        <v>#VALUE!</v>
      </c>
      <c r="L19" s="832">
        <f t="shared" si="2"/>
        <v>0</v>
      </c>
      <c r="M19" s="1755" t="e">
        <f t="shared" si="3"/>
        <v>#DIV/0!</v>
      </c>
      <c r="N19" s="1755" t="e">
        <f t="shared" ca="1" si="6"/>
        <v>#VALUE!</v>
      </c>
      <c r="O19" s="1755" t="e">
        <f t="shared" si="4"/>
        <v>#DIV/0!</v>
      </c>
    </row>
    <row r="20" spans="1:23" ht="14.1" customHeight="1">
      <c r="A20" s="841"/>
      <c r="B20" s="476" t="s">
        <v>498</v>
      </c>
      <c r="C20" s="250"/>
      <c r="D20" s="250">
        <f>'NT Revisao'!AU219</f>
        <v>0</v>
      </c>
      <c r="E20" s="847" t="str">
        <f t="shared" si="7"/>
        <v>-</v>
      </c>
      <c r="F20" s="250"/>
      <c r="G20" s="250">
        <f>'NT Revisao'!AV219</f>
        <v>0</v>
      </c>
      <c r="H20" s="847" t="str">
        <f t="shared" si="8"/>
        <v>-</v>
      </c>
      <c r="I20" s="847" t="str">
        <f t="shared" si="10"/>
        <v/>
      </c>
      <c r="J20" s="847" t="str">
        <f t="shared" ca="1" si="11"/>
        <v/>
      </c>
      <c r="K20" s="849" t="e">
        <f ca="1">J20-I20</f>
        <v>#VALUE!</v>
      </c>
      <c r="L20" s="832">
        <f t="shared" si="2"/>
        <v>0</v>
      </c>
      <c r="M20" s="1755" t="e">
        <f t="shared" si="3"/>
        <v>#DIV/0!</v>
      </c>
      <c r="N20" s="1755" t="e">
        <f t="shared" ca="1" si="6"/>
        <v>#VALUE!</v>
      </c>
      <c r="O20" s="1755" t="e">
        <f t="shared" si="4"/>
        <v>#DIV/0!</v>
      </c>
    </row>
    <row r="21" spans="1:23" ht="14.1" customHeight="1">
      <c r="A21" s="841"/>
      <c r="B21" s="476" t="s">
        <v>493</v>
      </c>
      <c r="C21" s="846"/>
      <c r="D21" s="846">
        <f>'NT Revisao'!AU220</f>
        <v>0</v>
      </c>
      <c r="E21" s="847" t="str">
        <f t="shared" si="7"/>
        <v>-</v>
      </c>
      <c r="F21" s="846"/>
      <c r="G21" s="846">
        <f>'NT Revisao'!AV220</f>
        <v>0</v>
      </c>
      <c r="H21" s="847" t="str">
        <f t="shared" si="8"/>
        <v>-</v>
      </c>
      <c r="I21" s="847" t="str">
        <f t="shared" si="10"/>
        <v/>
      </c>
      <c r="J21" s="847" t="str">
        <f t="shared" ca="1" si="11"/>
        <v/>
      </c>
      <c r="K21" s="849" t="e">
        <f ca="1">J21-I21</f>
        <v>#VALUE!</v>
      </c>
      <c r="L21" s="832">
        <f t="shared" si="2"/>
        <v>0</v>
      </c>
      <c r="M21" s="1755" t="e">
        <f t="shared" si="3"/>
        <v>#DIV/0!</v>
      </c>
      <c r="N21" s="1755" t="e">
        <f t="shared" ca="1" si="6"/>
        <v>#VALUE!</v>
      </c>
      <c r="O21" s="1755" t="e">
        <f t="shared" si="4"/>
        <v>#DIV/0!</v>
      </c>
    </row>
    <row r="22" spans="1:23" ht="14.1" customHeight="1">
      <c r="A22" s="841"/>
      <c r="B22" s="842" t="s">
        <v>499</v>
      </c>
      <c r="C22" s="843"/>
      <c r="D22" s="843">
        <f>'NT Revisao'!AU221</f>
        <v>12774773.8930213</v>
      </c>
      <c r="E22" s="872" t="str">
        <f t="shared" si="7"/>
        <v>-</v>
      </c>
      <c r="F22" s="843"/>
      <c r="G22" s="843">
        <f>'NT Revisao'!AV221</f>
        <v>8156972.5290007768</v>
      </c>
      <c r="H22" s="872" t="str">
        <f t="shared" si="8"/>
        <v>-</v>
      </c>
      <c r="I22" s="845" t="str">
        <f t="shared" si="10"/>
        <v/>
      </c>
      <c r="J22" s="845" t="str">
        <f t="shared" ca="1" si="11"/>
        <v/>
      </c>
      <c r="K22" s="845" t="e">
        <f ca="1">J22-I22</f>
        <v>#VALUE!</v>
      </c>
      <c r="L22" s="832">
        <f t="shared" si="2"/>
        <v>1</v>
      </c>
      <c r="M22" s="1754" t="e">
        <f t="shared" si="3"/>
        <v>#DIV/0!</v>
      </c>
      <c r="N22" s="1754" t="e">
        <f t="shared" ca="1" si="6"/>
        <v>#VALUE!</v>
      </c>
      <c r="O22" s="1754" t="e">
        <f t="shared" si="4"/>
        <v>#DIV/0!</v>
      </c>
      <c r="Q22" s="138"/>
    </row>
    <row r="23" spans="1:23" ht="14.1" customHeight="1">
      <c r="A23" s="841"/>
      <c r="B23" s="842" t="s">
        <v>500</v>
      </c>
      <c r="C23" s="843"/>
      <c r="D23" s="843">
        <f>'NT Revisao'!AU222</f>
        <v>12008906.130116701</v>
      </c>
      <c r="E23" s="872" t="str">
        <f t="shared" si="7"/>
        <v>-</v>
      </c>
      <c r="F23" s="843"/>
      <c r="G23" s="843">
        <f>'NT Revisao'!AV222</f>
        <v>12256011.912903903</v>
      </c>
      <c r="H23" s="872" t="str">
        <f>IF(ISERROR(G23/F23-1),"-",G23/F23-1)</f>
        <v>-</v>
      </c>
      <c r="I23" s="845" t="str">
        <f t="shared" si="10"/>
        <v/>
      </c>
      <c r="J23" s="845" t="str">
        <f t="shared" ca="1" si="11"/>
        <v/>
      </c>
      <c r="K23" s="845" t="e">
        <f ca="1">J23-I23</f>
        <v>#VALUE!</v>
      </c>
      <c r="L23" s="832">
        <f t="shared" si="2"/>
        <v>1</v>
      </c>
      <c r="M23" s="1754" t="e">
        <f t="shared" si="3"/>
        <v>#DIV/0!</v>
      </c>
      <c r="N23" s="1754" t="e">
        <f t="shared" ca="1" si="6"/>
        <v>#VALUE!</v>
      </c>
      <c r="O23" s="1754" t="e">
        <f t="shared" si="4"/>
        <v>#DIV/0!</v>
      </c>
      <c r="U23" s="66" t="s">
        <v>2552</v>
      </c>
      <c r="V23" s="66" t="s">
        <v>2553</v>
      </c>
      <c r="W23" s="2521" t="s">
        <v>2554</v>
      </c>
    </row>
    <row r="24" spans="1:23" ht="14.1" customHeight="1">
      <c r="A24" s="841"/>
      <c r="B24" s="837" t="s">
        <v>2378</v>
      </c>
      <c r="C24" s="850"/>
      <c r="D24" s="850">
        <f>'NT Revisao'!AU223</f>
        <v>943866963.10817754</v>
      </c>
      <c r="E24" s="1751" t="str">
        <f t="shared" si="7"/>
        <v>-</v>
      </c>
      <c r="F24" s="850"/>
      <c r="G24" s="850">
        <f>'NT Revisao'!AV223</f>
        <v>1023384875.5381441</v>
      </c>
      <c r="H24" s="1751" t="str">
        <f t="shared" si="8"/>
        <v>-</v>
      </c>
      <c r="I24" s="839" t="str">
        <f t="shared" si="10"/>
        <v/>
      </c>
      <c r="J24" s="839" t="str">
        <f t="shared" ca="1" si="11"/>
        <v/>
      </c>
      <c r="K24" s="839" t="e">
        <f t="shared" ca="1" si="12"/>
        <v>#VALUE!</v>
      </c>
      <c r="L24" s="832">
        <f t="shared" si="2"/>
        <v>1</v>
      </c>
      <c r="M24" s="1756" t="e">
        <f t="shared" si="3"/>
        <v>#DIV/0!</v>
      </c>
      <c r="N24" s="1756" t="e">
        <f t="shared" ca="1" si="6"/>
        <v>#VALUE!</v>
      </c>
      <c r="O24" s="1756" t="e">
        <f t="shared" si="4"/>
        <v>#DIV/0!</v>
      </c>
      <c r="Q24" s="246" t="e">
        <f>M24-R24</f>
        <v>#DIV/0!</v>
      </c>
      <c r="R24" s="246" t="e">
        <f>W25-I24</f>
        <v>#DIV/0!</v>
      </c>
      <c r="S24" s="246" t="e">
        <f ca="1">N24</f>
        <v>#VALUE!</v>
      </c>
      <c r="U24" s="1395">
        <f>C78</f>
        <v>0</v>
      </c>
      <c r="V24" s="1395">
        <f>Energia!D14</f>
        <v>217.03344494942058</v>
      </c>
      <c r="W24" s="146" t="e">
        <f>V24/U24-1</f>
        <v>#DIV/0!</v>
      </c>
    </row>
    <row r="25" spans="1:23" ht="14.1" customHeight="1">
      <c r="B25" s="834" t="s">
        <v>885</v>
      </c>
      <c r="C25" s="851">
        <f>SUM(C26:C31)</f>
        <v>0</v>
      </c>
      <c r="D25" s="851" t="e">
        <f ca="1">SUM(D26:D31)</f>
        <v>#N/A</v>
      </c>
      <c r="E25" s="1750" t="str">
        <f t="shared" ca="1" si="7"/>
        <v>-</v>
      </c>
      <c r="F25" s="851">
        <f>SUM(F26:F31)</f>
        <v>0</v>
      </c>
      <c r="G25" s="851" t="e">
        <f ca="1">SUM(G26:G31)</f>
        <v>#N/A</v>
      </c>
      <c r="H25" s="1750" t="str">
        <f ca="1">IF(ISERROR(G25/F25-1),"-",G25/F25-1)</f>
        <v>-</v>
      </c>
      <c r="I25" s="836" t="str">
        <f t="shared" si="10"/>
        <v/>
      </c>
      <c r="J25" s="836" t="str">
        <f t="shared" ca="1" si="11"/>
        <v/>
      </c>
      <c r="K25" s="836" t="e">
        <f t="shared" ca="1" si="12"/>
        <v>#VALUE!</v>
      </c>
      <c r="L25" s="832" t="e">
        <f t="shared" ca="1" si="2"/>
        <v>#N/A</v>
      </c>
      <c r="M25" s="1752" t="e">
        <f t="shared" ca="1" si="3"/>
        <v>#N/A</v>
      </c>
      <c r="N25" s="1752" t="e">
        <f t="shared" ca="1" si="6"/>
        <v>#VALUE!</v>
      </c>
      <c r="O25" s="1752" t="e">
        <f t="shared" ca="1" si="4"/>
        <v>#N/A</v>
      </c>
      <c r="Q25" s="2522" t="s">
        <v>2556</v>
      </c>
      <c r="R25" s="2521" t="s">
        <v>2557</v>
      </c>
      <c r="S25" s="2520" t="s">
        <v>2555</v>
      </c>
      <c r="W25" s="146" t="e">
        <f>(F24*(1+W24)-C24)/C33</f>
        <v>#DIV/0!</v>
      </c>
    </row>
    <row r="26" spans="1:23" ht="14.1" customHeight="1">
      <c r="B26" s="842" t="s">
        <v>1166</v>
      </c>
      <c r="C26" s="843"/>
      <c r="D26" s="843" t="e">
        <f ca="1">'NT Revisao'!AU225</f>
        <v>#N/A</v>
      </c>
      <c r="E26" s="872" t="str">
        <f t="shared" ca="1" si="7"/>
        <v>-</v>
      </c>
      <c r="F26" s="843"/>
      <c r="G26" s="843" t="e">
        <f ca="1">'NT Revisao'!AV225</f>
        <v>#N/A</v>
      </c>
      <c r="H26" s="872" t="str">
        <f t="shared" ca="1" si="8"/>
        <v>-</v>
      </c>
      <c r="I26" s="845" t="str">
        <f t="shared" si="10"/>
        <v/>
      </c>
      <c r="J26" s="845" t="str">
        <f t="shared" ca="1" si="11"/>
        <v/>
      </c>
      <c r="K26" s="845" t="e">
        <f t="shared" ca="1" si="12"/>
        <v>#VALUE!</v>
      </c>
      <c r="L26" s="832" t="e">
        <f t="shared" ca="1" si="2"/>
        <v>#N/A</v>
      </c>
      <c r="M26" s="1754" t="e">
        <f t="shared" ca="1" si="3"/>
        <v>#N/A</v>
      </c>
      <c r="N26" s="1754" t="e">
        <f t="shared" ca="1" si="6"/>
        <v>#VALUE!</v>
      </c>
      <c r="O26" s="1754" t="e">
        <f t="shared" ca="1" si="4"/>
        <v>#N/A</v>
      </c>
    </row>
    <row r="27" spans="1:23" ht="14.1" customHeight="1">
      <c r="B27" s="842" t="s">
        <v>1167</v>
      </c>
      <c r="C27" s="843"/>
      <c r="D27" s="843" t="e">
        <f ca="1">'NT Revisao'!AU226</f>
        <v>#DIV/0!</v>
      </c>
      <c r="E27" s="872" t="str">
        <f t="shared" ca="1" si="7"/>
        <v>-</v>
      </c>
      <c r="F27" s="843"/>
      <c r="G27" s="843" t="e">
        <f ca="1">'NT Revisao'!AV226</f>
        <v>#NUM!</v>
      </c>
      <c r="H27" s="872" t="str">
        <f t="shared" ca="1" si="8"/>
        <v>-</v>
      </c>
      <c r="I27" s="845" t="str">
        <f t="shared" si="10"/>
        <v/>
      </c>
      <c r="J27" s="845" t="str">
        <f t="shared" ca="1" si="11"/>
        <v/>
      </c>
      <c r="K27" s="845" t="e">
        <f t="shared" ca="1" si="12"/>
        <v>#VALUE!</v>
      </c>
      <c r="L27" s="832" t="e">
        <f t="shared" ca="1" si="2"/>
        <v>#NUM!</v>
      </c>
      <c r="M27" s="1754" t="e">
        <f t="shared" ca="1" si="3"/>
        <v>#NUM!</v>
      </c>
      <c r="N27" s="1754" t="e">
        <f t="shared" ca="1" si="6"/>
        <v>#VALUE!</v>
      </c>
      <c r="O27" s="1754" t="e">
        <f t="shared" ca="1" si="4"/>
        <v>#NUM!</v>
      </c>
    </row>
    <row r="28" spans="1:23" ht="14.1" customHeight="1">
      <c r="B28" s="842" t="s">
        <v>1168</v>
      </c>
      <c r="C28" s="843"/>
      <c r="D28" s="843" t="e">
        <f ca="1">'NT Revisao'!AU227</f>
        <v>#DIV/0!</v>
      </c>
      <c r="E28" s="872" t="str">
        <f t="shared" ca="1" si="7"/>
        <v>-</v>
      </c>
      <c r="F28" s="843"/>
      <c r="G28" s="843" t="e">
        <f ca="1">'NT Revisao'!AV227</f>
        <v>#N/A</v>
      </c>
      <c r="H28" s="872" t="str">
        <f t="shared" ca="1" si="8"/>
        <v>-</v>
      </c>
      <c r="I28" s="845" t="str">
        <f t="shared" si="10"/>
        <v/>
      </c>
      <c r="J28" s="845" t="str">
        <f t="shared" ca="1" si="11"/>
        <v/>
      </c>
      <c r="K28" s="845" t="e">
        <f ca="1">J28-I28</f>
        <v>#VALUE!</v>
      </c>
      <c r="L28" s="832" t="e">
        <f t="shared" ca="1" si="2"/>
        <v>#N/A</v>
      </c>
      <c r="M28" s="1754" t="e">
        <f t="shared" ca="1" si="3"/>
        <v>#N/A</v>
      </c>
      <c r="N28" s="1754" t="e">
        <f t="shared" ca="1" si="6"/>
        <v>#VALUE!</v>
      </c>
      <c r="O28" s="1754" t="e">
        <f t="shared" ca="1" si="4"/>
        <v>#N/A</v>
      </c>
    </row>
    <row r="29" spans="1:23" ht="14.1" customHeight="1">
      <c r="B29" s="842" t="s">
        <v>1169</v>
      </c>
      <c r="C29" s="843"/>
      <c r="D29" s="843" t="e">
        <f ca="1">'NT Revisao'!AU228</f>
        <v>#DIV/0!</v>
      </c>
      <c r="E29" s="872" t="str">
        <f t="shared" ca="1" si="7"/>
        <v>-</v>
      </c>
      <c r="F29" s="843"/>
      <c r="G29" s="843" t="e">
        <f ca="1">'NT Revisao'!AV228</f>
        <v>#NUM!</v>
      </c>
      <c r="H29" s="872" t="str">
        <f t="shared" ca="1" si="8"/>
        <v>-</v>
      </c>
      <c r="I29" s="845" t="str">
        <f t="shared" si="10"/>
        <v/>
      </c>
      <c r="J29" s="845" t="str">
        <f t="shared" ca="1" si="11"/>
        <v/>
      </c>
      <c r="K29" s="845" t="e">
        <f t="shared" ca="1" si="12"/>
        <v>#VALUE!</v>
      </c>
      <c r="L29" s="832" t="e">
        <f t="shared" ca="1" si="2"/>
        <v>#NUM!</v>
      </c>
      <c r="M29" s="1754" t="e">
        <f t="shared" ca="1" si="3"/>
        <v>#NUM!</v>
      </c>
      <c r="N29" s="1754" t="e">
        <f t="shared" ca="1" si="6"/>
        <v>#VALUE!</v>
      </c>
      <c r="O29" s="1754" t="e">
        <f t="shared" ca="1" si="4"/>
        <v>#NUM!</v>
      </c>
    </row>
    <row r="30" spans="1:23" ht="14.1" customHeight="1">
      <c r="A30" s="841"/>
      <c r="B30" s="842" t="s">
        <v>584</v>
      </c>
      <c r="C30" s="843"/>
      <c r="D30" s="843" t="e">
        <f ca="1">'NT Revisao'!AU229</f>
        <v>#DIV/0!</v>
      </c>
      <c r="E30" s="872" t="str">
        <f ca="1">IF(ISERROR(D30/C30-1),"-",D30/C30-1)</f>
        <v>-</v>
      </c>
      <c r="F30" s="843"/>
      <c r="G30" s="843">
        <f ca="1">'NT Revisao'!AV229</f>
        <v>0</v>
      </c>
      <c r="H30" s="872" t="str">
        <f ca="1">IF(ISERROR(G30/F30-1),"-",G30/F30-1)</f>
        <v>-</v>
      </c>
      <c r="I30" s="845" t="str">
        <f t="shared" si="10"/>
        <v/>
      </c>
      <c r="J30" s="845" t="str">
        <f t="shared" ca="1" si="11"/>
        <v/>
      </c>
      <c r="K30" s="845" t="e">
        <f ca="1">J30-I30</f>
        <v>#VALUE!</v>
      </c>
      <c r="L30" s="832" t="e">
        <f ca="1">IF(G30+D30&lt;&gt;0,1,0)</f>
        <v>#DIV/0!</v>
      </c>
      <c r="M30" s="1754" t="e">
        <f t="shared" ca="1" si="3"/>
        <v>#DIV/0!</v>
      </c>
      <c r="N30" s="1754" t="e">
        <f ca="1">K30-M30</f>
        <v>#VALUE!</v>
      </c>
      <c r="O30" s="1754" t="e">
        <f t="shared" ca="1" si="4"/>
        <v>#DIV/0!</v>
      </c>
      <c r="Q30" s="138"/>
    </row>
    <row r="31" spans="1:23" ht="14.1" customHeight="1">
      <c r="B31" s="842" t="s">
        <v>2379</v>
      </c>
      <c r="C31" s="843"/>
      <c r="D31" s="843" t="e">
        <f ca="1">'NT Revisao'!AU230</f>
        <v>#DIV/0!</v>
      </c>
      <c r="E31" s="872" t="str">
        <f ca="1">IF(ISERROR(D31/C31-1),"-",D31/C31-1)</f>
        <v>-</v>
      </c>
      <c r="F31" s="843"/>
      <c r="G31" s="843" t="e">
        <f>'NT Revisao'!AV230</f>
        <v>#N/A</v>
      </c>
      <c r="H31" s="872" t="str">
        <f t="shared" si="8"/>
        <v>-</v>
      </c>
      <c r="I31" s="845" t="str">
        <f t="shared" si="10"/>
        <v/>
      </c>
      <c r="J31" s="845" t="str">
        <f t="shared" ca="1" si="11"/>
        <v/>
      </c>
      <c r="K31" s="845" t="e">
        <f t="shared" ca="1" si="12"/>
        <v>#VALUE!</v>
      </c>
      <c r="L31" s="832" t="e">
        <f t="shared" ca="1" si="2"/>
        <v>#N/A</v>
      </c>
      <c r="M31" s="1754" t="e">
        <f t="shared" si="3"/>
        <v>#N/A</v>
      </c>
      <c r="N31" s="1754" t="e">
        <f t="shared" ca="1" si="6"/>
        <v>#VALUE!</v>
      </c>
      <c r="O31" s="1754" t="e">
        <f t="shared" si="4"/>
        <v>#N/A</v>
      </c>
    </row>
    <row r="32" spans="1:23" ht="14.1" hidden="1" customHeight="1">
      <c r="B32" s="842"/>
      <c r="C32" s="843"/>
      <c r="D32" s="843"/>
      <c r="E32" s="844"/>
      <c r="F32" s="843"/>
      <c r="G32" s="843"/>
      <c r="H32" s="479"/>
      <c r="I32" s="845"/>
      <c r="J32" s="845"/>
      <c r="K32" s="852"/>
      <c r="L32" s="832"/>
      <c r="M32" s="853"/>
      <c r="N32" s="853"/>
      <c r="O32" s="853"/>
    </row>
    <row r="33" spans="2:17" ht="14.45" customHeight="1">
      <c r="B33" s="854" t="s">
        <v>1732</v>
      </c>
      <c r="C33" s="855">
        <f>C25+C3</f>
        <v>0</v>
      </c>
      <c r="D33" s="855" t="e">
        <f ca="1">D25+D3</f>
        <v>#N/A</v>
      </c>
      <c r="E33" s="479" t="str">
        <f ca="1">IF(ISERROR(D33/C33-1),"-",D33/C33-1)</f>
        <v>-</v>
      </c>
      <c r="F33" s="855">
        <f>F25+F3</f>
        <v>0</v>
      </c>
      <c r="G33" s="855" t="e">
        <f ca="1">G25+G3</f>
        <v>#N/A</v>
      </c>
      <c r="H33" s="479" t="str">
        <f t="shared" ca="1" si="8"/>
        <v>-</v>
      </c>
      <c r="I33" s="856" t="str">
        <f>IFERROR((F33-C33)/$C$33,"")</f>
        <v/>
      </c>
      <c r="J33" s="856" t="str">
        <f ca="1">IFERROR((G33-D33)/$D$33,"")</f>
        <v/>
      </c>
      <c r="K33" s="856" t="e">
        <f ca="1">J33-I33</f>
        <v>#VALUE!</v>
      </c>
      <c r="L33" s="832" t="e">
        <f t="shared" ca="1" si="2"/>
        <v>#N/A</v>
      </c>
      <c r="M33" s="1757" t="e">
        <f ca="1">(G33-C33)/$C$33-I33</f>
        <v>#N/A</v>
      </c>
      <c r="N33" s="1757" t="e">
        <f t="shared" ca="1" si="6"/>
        <v>#VALUE!</v>
      </c>
      <c r="O33" s="1757" t="e">
        <f ca="1">(G33-C33)/$C$33</f>
        <v>#N/A</v>
      </c>
      <c r="P33" s="138"/>
    </row>
    <row r="34" spans="2:17" ht="14.1" customHeight="1">
      <c r="B34" s="273"/>
      <c r="C34" s="273"/>
      <c r="D34" s="480"/>
      <c r="E34" s="480"/>
      <c r="F34" s="480"/>
      <c r="G34" s="480"/>
      <c r="H34" s="480"/>
      <c r="I34" s="857"/>
      <c r="J34" s="857"/>
      <c r="K34" s="858"/>
      <c r="L34" s="832">
        <f t="shared" si="2"/>
        <v>0</v>
      </c>
      <c r="M34" s="1758"/>
      <c r="N34" s="1758"/>
      <c r="O34" s="1758"/>
    </row>
    <row r="35" spans="2:17" ht="14.1" customHeight="1">
      <c r="B35" s="859" t="s">
        <v>2380</v>
      </c>
      <c r="C35" s="859"/>
      <c r="D35" s="860"/>
      <c r="E35" s="481"/>
      <c r="F35" s="861">
        <f>SUM(F36:F72)</f>
        <v>0</v>
      </c>
      <c r="G35" s="861">
        <f ca="1">SUM(G36:G72)</f>
        <v>-106144779.12444727</v>
      </c>
      <c r="H35" s="862"/>
      <c r="I35" s="863" t="e">
        <f>SUM(I36:I72)</f>
        <v>#DIV/0!</v>
      </c>
      <c r="J35" s="863">
        <f ca="1">SUM(J36:J72)</f>
        <v>-4.7804607701013684E-2</v>
      </c>
      <c r="K35" s="863" t="e">
        <f ca="1">J35-I35</f>
        <v>#DIV/0!</v>
      </c>
      <c r="L35" s="832">
        <f t="shared" ca="1" si="2"/>
        <v>1</v>
      </c>
      <c r="M35" s="1759" t="e">
        <f ca="1">G35/$C$33-I35</f>
        <v>#DIV/0!</v>
      </c>
      <c r="N35" s="1759" t="e">
        <f ca="1">K35-M35</f>
        <v>#DIV/0!</v>
      </c>
      <c r="O35" s="1759" t="e">
        <f ca="1">G35/$C$33</f>
        <v>#DIV/0!</v>
      </c>
      <c r="P35" s="864"/>
    </row>
    <row r="36" spans="2:17" ht="14.1" customHeight="1">
      <c r="B36" s="865" t="str">
        <f>'NT Revisao'!AT234</f>
        <v>CVA em processamento - Energia</v>
      </c>
      <c r="C36" s="865"/>
      <c r="D36" s="866"/>
      <c r="E36" s="867"/>
      <c r="F36" s="843"/>
      <c r="G36" s="843">
        <f>'NT Revisao'!AV234</f>
        <v>53482352.482799999</v>
      </c>
      <c r="H36" s="868"/>
      <c r="I36" s="869" t="e">
        <f t="shared" ref="I36:I72" si="13">F36/$C$76</f>
        <v>#DIV/0!</v>
      </c>
      <c r="J36" s="3158">
        <f>G36/Financeiros!$D$6</f>
        <v>2.4086939559882021E-2</v>
      </c>
      <c r="K36" s="845" t="e">
        <f>J36-I36</f>
        <v>#DIV/0!</v>
      </c>
      <c r="L36" s="832">
        <f t="shared" si="2"/>
        <v>1</v>
      </c>
      <c r="M36" s="848" t="e">
        <f t="shared" ref="M36:M71" si="14">G36/$C$33-I36</f>
        <v>#DIV/0!</v>
      </c>
      <c r="N36" s="848" t="e">
        <f t="shared" ref="N36:N71" si="15">K36-M36</f>
        <v>#DIV/0!</v>
      </c>
      <c r="O36" s="848" t="e">
        <f>G36/$C$33</f>
        <v>#DIV/0!</v>
      </c>
    </row>
    <row r="37" spans="2:17" ht="14.1" customHeight="1">
      <c r="B37" s="865" t="str">
        <f>'NT Revisao'!AT235</f>
        <v>CVA em processamento -Transporte</v>
      </c>
      <c r="C37" s="865"/>
      <c r="D37" s="866"/>
      <c r="E37" s="867"/>
      <c r="F37" s="843"/>
      <c r="G37" s="843">
        <f>'NT Revisao'!AV235</f>
        <v>9912289.9998999983</v>
      </c>
      <c r="H37" s="868"/>
      <c r="I37" s="869" t="e">
        <f t="shared" si="13"/>
        <v>#DIV/0!</v>
      </c>
      <c r="J37" s="3158">
        <f>G37/Financeiros!$D$6</f>
        <v>4.4642151858297315E-3</v>
      </c>
      <c r="K37" s="848" t="e">
        <f t="shared" ref="K37:K41" si="16">J37-I37</f>
        <v>#DIV/0!</v>
      </c>
      <c r="L37" s="832">
        <f t="shared" si="2"/>
        <v>1</v>
      </c>
      <c r="M37" s="848" t="e">
        <f t="shared" si="14"/>
        <v>#DIV/0!</v>
      </c>
      <c r="N37" s="848" t="e">
        <f t="shared" si="15"/>
        <v>#DIV/0!</v>
      </c>
      <c r="O37" s="848" t="e">
        <f t="shared" ref="O37:O54" si="17">G37/$C$33</f>
        <v>#DIV/0!</v>
      </c>
    </row>
    <row r="38" spans="2:17" ht="14.1" customHeight="1">
      <c r="B38" s="865" t="str">
        <f>'NT Revisao'!AT236</f>
        <v>CVA em processamento - Encargos Setoriais</v>
      </c>
      <c r="C38" s="865"/>
      <c r="D38" s="866"/>
      <c r="E38" s="867"/>
      <c r="F38" s="843"/>
      <c r="G38" s="843">
        <f>'NT Revisao'!AV236</f>
        <v>175734529.56889999</v>
      </c>
      <c r="H38" s="868"/>
      <c r="I38" s="869" t="e">
        <f t="shared" si="13"/>
        <v>#DIV/0!</v>
      </c>
      <c r="J38" s="3158">
        <f>G38/Financeiros!$D$6</f>
        <v>7.91458639309425E-2</v>
      </c>
      <c r="K38" s="848" t="e">
        <f t="shared" si="16"/>
        <v>#DIV/0!</v>
      </c>
      <c r="L38" s="832">
        <f t="shared" si="2"/>
        <v>1</v>
      </c>
      <c r="M38" s="848" t="e">
        <f t="shared" si="14"/>
        <v>#DIV/0!</v>
      </c>
      <c r="N38" s="848" t="e">
        <f t="shared" si="15"/>
        <v>#DIV/0!</v>
      </c>
      <c r="O38" s="848" t="e">
        <f t="shared" si="17"/>
        <v>#DIV/0!</v>
      </c>
      <c r="Q38" s="864"/>
    </row>
    <row r="39" spans="2:17" ht="14.1" customHeight="1">
      <c r="B39" s="865" t="str">
        <f>'NT Revisao'!AT237</f>
        <v>Saldo a Compensar CVA-Ano Anterior + Ajustes</v>
      </c>
      <c r="C39" s="865"/>
      <c r="D39" s="866"/>
      <c r="E39" s="867"/>
      <c r="F39" s="843"/>
      <c r="G39" s="843">
        <f ca="1">'NT Revisao'!AV237</f>
        <v>7583429.9389348347</v>
      </c>
      <c r="H39" s="868"/>
      <c r="I39" s="869" t="e">
        <f t="shared" si="13"/>
        <v>#DIV/0!</v>
      </c>
      <c r="J39" s="3158">
        <f ca="1">G39/Financeiros!$D$6</f>
        <v>3.4153624535208579E-3</v>
      </c>
      <c r="K39" s="848" t="e">
        <f t="shared" ca="1" si="16"/>
        <v>#DIV/0!</v>
      </c>
      <c r="L39" s="832">
        <f t="shared" ca="1" si="2"/>
        <v>1</v>
      </c>
      <c r="M39" s="848" t="e">
        <f t="shared" ca="1" si="14"/>
        <v>#DIV/0!</v>
      </c>
      <c r="N39" s="848" t="e">
        <f t="shared" ca="1" si="15"/>
        <v>#DIV/0!</v>
      </c>
      <c r="O39" s="848" t="e">
        <f t="shared" ca="1" si="17"/>
        <v>#DIV/0!</v>
      </c>
    </row>
    <row r="40" spans="2:17" ht="14.1" customHeight="1">
      <c r="B40" s="865" t="str">
        <f>'NT Revisao'!AT238</f>
        <v>Neutralidade de Parcela A - Encargos Setoriais</v>
      </c>
      <c r="C40" s="865"/>
      <c r="D40" s="866"/>
      <c r="E40" s="867"/>
      <c r="F40" s="843"/>
      <c r="G40" s="843">
        <f ca="1">'NT Revisao'!AV238</f>
        <v>-2566730.5034777946</v>
      </c>
      <c r="H40" s="868"/>
      <c r="I40" s="869" t="e">
        <f t="shared" si="13"/>
        <v>#DIV/0!</v>
      </c>
      <c r="J40" s="3158">
        <f ca="1">G40/Financeiros!$D$6</f>
        <v>-1.1559828547866905E-3</v>
      </c>
      <c r="K40" s="848" t="e">
        <f t="shared" ca="1" si="16"/>
        <v>#DIV/0!</v>
      </c>
      <c r="L40" s="832">
        <f t="shared" ca="1" si="2"/>
        <v>1</v>
      </c>
      <c r="M40" s="848" t="e">
        <f t="shared" ca="1" si="14"/>
        <v>#DIV/0!</v>
      </c>
      <c r="N40" s="848" t="e">
        <f t="shared" ca="1" si="15"/>
        <v>#DIV/0!</v>
      </c>
      <c r="O40" s="848" t="e">
        <f t="shared" ca="1" si="17"/>
        <v>#DIV/0!</v>
      </c>
    </row>
    <row r="41" spans="2:17" ht="14.1" customHeight="1">
      <c r="B41" s="865" t="str">
        <f>'NT Revisao'!AT239</f>
        <v>Sobrecontratação/exposição de energia</v>
      </c>
      <c r="C41" s="865"/>
      <c r="D41" s="866"/>
      <c r="E41" s="867"/>
      <c r="F41" s="843"/>
      <c r="G41" s="843">
        <f>'NT Revisao'!AV239</f>
        <v>-89663753.345400006</v>
      </c>
      <c r="H41" s="868"/>
      <c r="I41" s="869" t="e">
        <f t="shared" si="13"/>
        <v>#DIV/0!</v>
      </c>
      <c r="J41" s="3158">
        <f>G41/Financeiros!$D$6</f>
        <v>-4.0382019624835876E-2</v>
      </c>
      <c r="K41" s="848" t="e">
        <f t="shared" si="16"/>
        <v>#DIV/0!</v>
      </c>
      <c r="L41" s="832">
        <f t="shared" si="2"/>
        <v>1</v>
      </c>
      <c r="M41" s="848" t="e">
        <f t="shared" si="14"/>
        <v>#DIV/0!</v>
      </c>
      <c r="N41" s="848" t="e">
        <f t="shared" si="15"/>
        <v>#DIV/0!</v>
      </c>
      <c r="O41" s="848" t="e">
        <f t="shared" si="17"/>
        <v>#DIV/0!</v>
      </c>
      <c r="Q41" s="870"/>
    </row>
    <row r="42" spans="2:17" ht="14.1" customHeight="1">
      <c r="B42" s="865" t="str">
        <f>'NT Revisao'!AT240</f>
        <v>Garantias financeiras na contratação regulada de energia (CCEAR)</v>
      </c>
      <c r="C42" s="865"/>
      <c r="D42" s="866"/>
      <c r="E42" s="867"/>
      <c r="F42" s="843"/>
      <c r="G42" s="843">
        <f>'NT Revisao'!AV240</f>
        <v>570555.46170543192</v>
      </c>
      <c r="H42" s="868"/>
      <c r="I42" s="869" t="e">
        <f t="shared" si="13"/>
        <v>#DIV/0!</v>
      </c>
      <c r="J42" s="3158">
        <f>G42/Financeiros!$D$6</f>
        <v>2.5696204979164044E-4</v>
      </c>
      <c r="K42" s="848" t="e">
        <f t="shared" ref="K42:K49" si="18">J42-I42</f>
        <v>#DIV/0!</v>
      </c>
      <c r="L42" s="832">
        <f t="shared" si="2"/>
        <v>1</v>
      </c>
      <c r="M42" s="848" t="e">
        <f t="shared" si="14"/>
        <v>#DIV/0!</v>
      </c>
      <c r="N42" s="848" t="e">
        <f t="shared" si="15"/>
        <v>#DIV/0!</v>
      </c>
      <c r="O42" s="848" t="e">
        <f t="shared" si="17"/>
        <v>#DIV/0!</v>
      </c>
    </row>
    <row r="43" spans="2:17" ht="14.1" customHeight="1">
      <c r="B43" s="865" t="str">
        <f>'NT Revisao'!AT241</f>
        <v>Previsão de Risco Hidrológico</v>
      </c>
      <c r="C43" s="865"/>
      <c r="D43" s="866"/>
      <c r="E43" s="867"/>
      <c r="F43" s="843"/>
      <c r="G43" s="843">
        <f>'NT Revisao'!AV241</f>
        <v>64136900.153854385</v>
      </c>
      <c r="H43" s="868"/>
      <c r="I43" s="869" t="e">
        <f t="shared" si="13"/>
        <v>#DIV/0!</v>
      </c>
      <c r="J43" s="3158">
        <f>G43/Financeiros!$D$6</f>
        <v>2.8885446616449942E-2</v>
      </c>
      <c r="K43" s="848" t="e">
        <f t="shared" si="18"/>
        <v>#DIV/0!</v>
      </c>
      <c r="L43" s="832">
        <f t="shared" si="2"/>
        <v>1</v>
      </c>
      <c r="M43" s="848" t="e">
        <f t="shared" si="14"/>
        <v>#DIV/0!</v>
      </c>
      <c r="N43" s="848" t="e">
        <f t="shared" si="15"/>
        <v>#DIV/0!</v>
      </c>
      <c r="O43" s="848" t="e">
        <f t="shared" si="17"/>
        <v>#DIV/0!</v>
      </c>
    </row>
    <row r="44" spans="2:17" ht="14.1" hidden="1" customHeight="1">
      <c r="B44" s="871" t="str">
        <f>'NT Revisao'!AT242</f>
        <v>Ajuste ref. equilíbrio econômico-financeiro TUSDg</v>
      </c>
      <c r="C44" s="871"/>
      <c r="D44" s="867"/>
      <c r="E44" s="867"/>
      <c r="F44" s="846"/>
      <c r="G44" s="846">
        <f>'NT Revisao'!AV242</f>
        <v>0</v>
      </c>
      <c r="H44" s="868"/>
      <c r="I44" s="869" t="e">
        <f t="shared" si="13"/>
        <v>#DIV/0!</v>
      </c>
      <c r="J44" s="3158">
        <f>G44/Financeiros!$D$6</f>
        <v>0</v>
      </c>
      <c r="K44" s="848" t="e">
        <f t="shared" si="18"/>
        <v>#DIV/0!</v>
      </c>
      <c r="L44" s="832">
        <f t="shared" si="2"/>
        <v>0</v>
      </c>
      <c r="M44" s="848" t="e">
        <f t="shared" si="14"/>
        <v>#DIV/0!</v>
      </c>
      <c r="N44" s="848" t="e">
        <f t="shared" si="15"/>
        <v>#DIV/0!</v>
      </c>
      <c r="O44" s="848" t="e">
        <f t="shared" si="17"/>
        <v>#DIV/0!</v>
      </c>
    </row>
    <row r="45" spans="2:17" ht="14.1" hidden="1" customHeight="1">
      <c r="B45" s="865" t="str">
        <f>'NT Revisao'!AT243</f>
        <v>Repasse de ultrapassagem de Supridas/Permissionárias de Energia</v>
      </c>
      <c r="C45" s="865"/>
      <c r="D45" s="866"/>
      <c r="E45" s="867"/>
      <c r="F45" s="843"/>
      <c r="G45" s="843">
        <f>'NT Revisao'!AV243</f>
        <v>0</v>
      </c>
      <c r="H45" s="868"/>
      <c r="I45" s="869" t="e">
        <f t="shared" si="13"/>
        <v>#DIV/0!</v>
      </c>
      <c r="J45" s="3158">
        <f>G45/Financeiros!$D$6</f>
        <v>0</v>
      </c>
      <c r="K45" s="848" t="e">
        <f t="shared" si="18"/>
        <v>#DIV/0!</v>
      </c>
      <c r="L45" s="832">
        <f t="shared" si="2"/>
        <v>0</v>
      </c>
      <c r="M45" s="848" t="e">
        <f t="shared" si="14"/>
        <v>#DIV/0!</v>
      </c>
      <c r="N45" s="848" t="e">
        <f t="shared" si="15"/>
        <v>#DIV/0!</v>
      </c>
      <c r="O45" s="848" t="e">
        <f t="shared" si="17"/>
        <v>#DIV/0!</v>
      </c>
    </row>
    <row r="46" spans="2:17" ht="14.1" customHeight="1">
      <c r="B46" s="865" t="str">
        <f>'NT Revisao'!AT244</f>
        <v>Ajuste CUSD</v>
      </c>
      <c r="C46" s="865"/>
      <c r="D46" s="866"/>
      <c r="E46" s="867"/>
      <c r="F46" s="843"/>
      <c r="G46" s="843">
        <f>'NT Revisao'!AV244</f>
        <v>-434931.59512300213</v>
      </c>
      <c r="H46" s="868"/>
      <c r="I46" s="869" t="e">
        <f t="shared" si="13"/>
        <v>#DIV/0!</v>
      </c>
      <c r="J46" s="3158">
        <f>G46/Financeiros!$D$6</f>
        <v>-1.9588089450216277E-4</v>
      </c>
      <c r="K46" s="848" t="e">
        <f t="shared" si="18"/>
        <v>#DIV/0!</v>
      </c>
      <c r="L46" s="832">
        <f t="shared" si="2"/>
        <v>1</v>
      </c>
      <c r="M46" s="848" t="e">
        <f t="shared" si="14"/>
        <v>#DIV/0!</v>
      </c>
      <c r="N46" s="848" t="e">
        <f t="shared" si="15"/>
        <v>#DIV/0!</v>
      </c>
      <c r="O46" s="848" t="e">
        <f t="shared" si="17"/>
        <v>#DIV/0!</v>
      </c>
    </row>
    <row r="47" spans="2:17" ht="14.1" customHeight="1">
      <c r="B47" s="865" t="str">
        <f>'NT Revisao'!AT245</f>
        <v>Repasse de compensação DIC/FIC</v>
      </c>
      <c r="C47" s="865"/>
      <c r="D47" s="866"/>
      <c r="E47" s="867"/>
      <c r="F47" s="843"/>
      <c r="G47" s="843">
        <f>'NT Revisao'!AV245</f>
        <v>-122029.81456269305</v>
      </c>
      <c r="H47" s="868"/>
      <c r="I47" s="869" t="e">
        <f t="shared" si="13"/>
        <v>#DIV/0!</v>
      </c>
      <c r="J47" s="3158">
        <f>G47/Financeiros!$D$6</f>
        <v>-5.4958778576923844E-5</v>
      </c>
      <c r="K47" s="848" t="e">
        <f t="shared" si="18"/>
        <v>#DIV/0!</v>
      </c>
      <c r="L47" s="832">
        <f t="shared" si="2"/>
        <v>1</v>
      </c>
      <c r="M47" s="848" t="e">
        <f t="shared" si="14"/>
        <v>#DIV/0!</v>
      </c>
      <c r="N47" s="848" t="e">
        <f t="shared" si="15"/>
        <v>#DIV/0!</v>
      </c>
      <c r="O47" s="848" t="e">
        <f t="shared" si="17"/>
        <v>#DIV/0!</v>
      </c>
    </row>
    <row r="48" spans="2:17" ht="14.1" customHeight="1">
      <c r="B48" s="873" t="str">
        <f>'NT Revisao'!AT246</f>
        <v>Compensação ref. acordos bilaterais de CCEAR</v>
      </c>
      <c r="C48" s="873"/>
      <c r="D48" s="874"/>
      <c r="E48" s="874"/>
      <c r="F48" s="846"/>
      <c r="G48" s="846">
        <f>'NT Revisao'!AV246</f>
        <v>171775.87757408572</v>
      </c>
      <c r="H48" s="875"/>
      <c r="I48" s="869" t="e">
        <f t="shared" si="13"/>
        <v>#DIV/0!</v>
      </c>
      <c r="J48" s="3158">
        <f>G48/Financeiros!$D$6</f>
        <v>7.7362998987438706E-5</v>
      </c>
      <c r="K48" s="848" t="e">
        <f t="shared" si="18"/>
        <v>#DIV/0!</v>
      </c>
      <c r="L48" s="832">
        <f t="shared" si="2"/>
        <v>1</v>
      </c>
      <c r="M48" s="847" t="e">
        <f t="shared" si="14"/>
        <v>#DIV/0!</v>
      </c>
      <c r="N48" s="847" t="e">
        <f t="shared" si="15"/>
        <v>#DIV/0!</v>
      </c>
      <c r="O48" s="847" t="e">
        <f t="shared" si="17"/>
        <v>#DIV/0!</v>
      </c>
    </row>
    <row r="49" spans="2:16" ht="14.1" customHeight="1">
      <c r="B49" s="873" t="str">
        <f>'NT Revisao'!AT247</f>
        <v>Conselho de Consumidores</v>
      </c>
      <c r="C49" s="873"/>
      <c r="D49" s="874"/>
      <c r="E49" s="874"/>
      <c r="F49" s="846"/>
      <c r="G49" s="846">
        <f>'NT Revisao'!AV247</f>
        <v>0</v>
      </c>
      <c r="H49" s="875"/>
      <c r="I49" s="869" t="e">
        <f t="shared" si="13"/>
        <v>#DIV/0!</v>
      </c>
      <c r="J49" s="3158">
        <f>G49/Financeiros!$D$6</f>
        <v>0</v>
      </c>
      <c r="K49" s="848" t="e">
        <f t="shared" si="18"/>
        <v>#DIV/0!</v>
      </c>
      <c r="L49" s="832">
        <f t="shared" si="2"/>
        <v>0</v>
      </c>
      <c r="M49" s="847" t="e">
        <f t="shared" si="14"/>
        <v>#DIV/0!</v>
      </c>
      <c r="N49" s="847" t="e">
        <f t="shared" si="15"/>
        <v>#DIV/0!</v>
      </c>
      <c r="O49" s="847" t="e">
        <f t="shared" si="17"/>
        <v>#DIV/0!</v>
      </c>
    </row>
    <row r="50" spans="2:16" ht="14.1" customHeight="1">
      <c r="B50" s="873" t="str">
        <f>'NT Revisao'!AT248</f>
        <v>Reversão do Risco Hidrológico</v>
      </c>
      <c r="C50" s="873"/>
      <c r="D50" s="874"/>
      <c r="E50" s="874"/>
      <c r="F50" s="846"/>
      <c r="G50" s="846">
        <f ca="1">'NT Revisao'!AV248</f>
        <v>-100928265.35933505</v>
      </c>
      <c r="H50" s="875"/>
      <c r="I50" s="869" t="e">
        <f t="shared" si="13"/>
        <v>#DIV/0!</v>
      </c>
      <c r="J50" s="3158">
        <f ca="1">G50/Financeiros!$D$6</f>
        <v>-4.5455237377149176E-2</v>
      </c>
      <c r="K50" s="848" t="e">
        <f t="shared" ref="K50:K57" ca="1" si="19">J50-I50</f>
        <v>#DIV/0!</v>
      </c>
      <c r="L50" s="832">
        <f t="shared" ca="1" si="2"/>
        <v>1</v>
      </c>
      <c r="M50" s="847" t="e">
        <f t="shared" ca="1" si="14"/>
        <v>#DIV/0!</v>
      </c>
      <c r="N50" s="847" t="e">
        <f t="shared" ca="1" si="15"/>
        <v>#DIV/0!</v>
      </c>
      <c r="O50" s="847" t="e">
        <f t="shared" ca="1" si="17"/>
        <v>#DIV/0!</v>
      </c>
    </row>
    <row r="51" spans="2:16" ht="14.1" hidden="1" customHeight="1">
      <c r="B51" s="873" t="str">
        <f>'NT Revisao'!AT249</f>
        <v>Ressarcimento de P&amp;D</v>
      </c>
      <c r="C51" s="873"/>
      <c r="D51" s="874"/>
      <c r="E51" s="874"/>
      <c r="F51" s="846"/>
      <c r="G51" s="846">
        <f>'NT Revisao'!AV249</f>
        <v>0</v>
      </c>
      <c r="H51" s="875"/>
      <c r="I51" s="869" t="e">
        <f t="shared" si="13"/>
        <v>#DIV/0!</v>
      </c>
      <c r="J51" s="3158">
        <f>G51/Financeiros!$D$6</f>
        <v>0</v>
      </c>
      <c r="K51" s="848" t="e">
        <f t="shared" si="19"/>
        <v>#DIV/0!</v>
      </c>
      <c r="L51" s="832">
        <f t="shared" si="2"/>
        <v>0</v>
      </c>
      <c r="M51" s="847" t="e">
        <f t="shared" si="14"/>
        <v>#DIV/0!</v>
      </c>
      <c r="N51" s="847" t="e">
        <f t="shared" si="15"/>
        <v>#DIV/0!</v>
      </c>
      <c r="O51" s="847" t="e">
        <f t="shared" si="17"/>
        <v>#DIV/0!</v>
      </c>
    </row>
    <row r="52" spans="2:16" ht="14.1" customHeight="1">
      <c r="B52" s="873" t="str">
        <f>'NT Revisao'!AT250</f>
        <v>Modicidade Tarifária (RENs 414/2010 e 376/2009)</v>
      </c>
      <c r="C52" s="873"/>
      <c r="D52" s="874"/>
      <c r="E52" s="874"/>
      <c r="G52" s="846">
        <f>'NT Revisao'!AV250</f>
        <v>0</v>
      </c>
      <c r="H52" s="875"/>
      <c r="I52" s="869" t="e">
        <f t="shared" si="13"/>
        <v>#DIV/0!</v>
      </c>
      <c r="J52" s="3158">
        <f>G52/Financeiros!$D$6</f>
        <v>0</v>
      </c>
      <c r="K52" s="848" t="e">
        <f t="shared" si="19"/>
        <v>#DIV/0!</v>
      </c>
      <c r="L52" s="832">
        <f t="shared" si="2"/>
        <v>0</v>
      </c>
      <c r="M52" s="847" t="e">
        <f t="shared" si="14"/>
        <v>#DIV/0!</v>
      </c>
      <c r="N52" s="847" t="e">
        <f t="shared" si="15"/>
        <v>#DIV/0!</v>
      </c>
      <c r="O52" s="847" t="e">
        <f t="shared" si="17"/>
        <v>#DIV/0!</v>
      </c>
    </row>
    <row r="53" spans="2:16" ht="14.1" customHeight="1">
      <c r="B53" s="873" t="str">
        <f>'NT Revisao'!AT251</f>
        <v>ICMS não compesando na compra de energia</v>
      </c>
      <c r="C53" s="873"/>
      <c r="D53" s="874"/>
      <c r="E53" s="874"/>
      <c r="F53" s="846"/>
      <c r="G53" s="846">
        <f>'NT Revisao'!AV251</f>
        <v>0</v>
      </c>
      <c r="H53" s="875"/>
      <c r="I53" s="869" t="e">
        <f t="shared" si="13"/>
        <v>#DIV/0!</v>
      </c>
      <c r="J53" s="3158">
        <f>G53/Financeiros!$D$6</f>
        <v>0</v>
      </c>
      <c r="K53" s="848" t="e">
        <f t="shared" si="19"/>
        <v>#DIV/0!</v>
      </c>
      <c r="L53" s="832">
        <f t="shared" si="2"/>
        <v>0</v>
      </c>
      <c r="M53" s="847" t="e">
        <f t="shared" si="14"/>
        <v>#DIV/0!</v>
      </c>
      <c r="N53" s="847" t="e">
        <f t="shared" si="15"/>
        <v>#DIV/0!</v>
      </c>
      <c r="O53" s="847" t="e">
        <f t="shared" si="17"/>
        <v>#DIV/0!</v>
      </c>
    </row>
    <row r="54" spans="2:16" ht="14.1" customHeight="1">
      <c r="B54" s="871" t="str">
        <f>'NT Revisao'!AT252</f>
        <v>Reversão do reperfilamento de custos de Transporte</v>
      </c>
      <c r="C54" s="871"/>
      <c r="D54" s="867"/>
      <c r="E54" s="867"/>
      <c r="G54" s="846">
        <f>'NT Revisao'!AV252</f>
        <v>0</v>
      </c>
      <c r="H54" s="868"/>
      <c r="I54" s="869" t="e">
        <f t="shared" si="13"/>
        <v>#DIV/0!</v>
      </c>
      <c r="J54" s="3158">
        <f>G54/Financeiros!$D$6</f>
        <v>0</v>
      </c>
      <c r="K54" s="848" t="e">
        <f t="shared" si="19"/>
        <v>#DIV/0!</v>
      </c>
      <c r="L54" s="832">
        <f t="shared" si="2"/>
        <v>0</v>
      </c>
      <c r="M54" s="848" t="e">
        <f t="shared" si="14"/>
        <v>#DIV/0!</v>
      </c>
      <c r="N54" s="848" t="e">
        <f t="shared" si="15"/>
        <v>#DIV/0!</v>
      </c>
      <c r="O54" s="848" t="e">
        <f t="shared" si="17"/>
        <v>#DIV/0!</v>
      </c>
    </row>
    <row r="55" spans="2:16" ht="14.1" customHeight="1">
      <c r="B55" s="865" t="str">
        <f>'NT Revisao'!AT253</f>
        <v>Reversão Conta-Covid - CVA em processamento - Energia</v>
      </c>
      <c r="C55" s="871"/>
      <c r="D55" s="867"/>
      <c r="E55" s="867"/>
      <c r="F55" s="846"/>
      <c r="G55" s="843">
        <f>'NT Revisao'!AV253</f>
        <v>0</v>
      </c>
      <c r="H55" s="868"/>
      <c r="I55" s="869" t="e">
        <f t="shared" si="13"/>
        <v>#DIV/0!</v>
      </c>
      <c r="J55" s="3158">
        <f>G55/Financeiros!$D$6</f>
        <v>0</v>
      </c>
      <c r="K55" s="848" t="e">
        <f t="shared" ref="K55" si="20">J55-I55</f>
        <v>#DIV/0!</v>
      </c>
      <c r="L55" s="832">
        <f t="shared" si="2"/>
        <v>0</v>
      </c>
      <c r="M55" s="848" t="e">
        <f t="shared" ref="M55" si="21">G55/$C$33-I55</f>
        <v>#DIV/0!</v>
      </c>
      <c r="N55" s="848" t="e">
        <f t="shared" ref="N55" si="22">K55-M55</f>
        <v>#DIV/0!</v>
      </c>
      <c r="O55" s="848" t="e">
        <f t="shared" ref="O55" si="23">G55/$C$33</f>
        <v>#DIV/0!</v>
      </c>
    </row>
    <row r="56" spans="2:16" ht="14.1" customHeight="1">
      <c r="B56" s="865" t="str">
        <f>'NT Revisao'!AT254</f>
        <v>Reversão Conta-Covid - CVA em processamento -Transporte</v>
      </c>
      <c r="C56" s="865"/>
      <c r="D56" s="866"/>
      <c r="E56" s="867"/>
      <c r="F56" s="846"/>
      <c r="G56" s="843">
        <f>'NT Revisao'!AV254</f>
        <v>0</v>
      </c>
      <c r="H56" s="868"/>
      <c r="I56" s="869" t="e">
        <f t="shared" si="13"/>
        <v>#DIV/0!</v>
      </c>
      <c r="J56" s="3158">
        <f>G56/Financeiros!$D$6</f>
        <v>0</v>
      </c>
      <c r="K56" s="848" t="e">
        <f t="shared" si="19"/>
        <v>#DIV/0!</v>
      </c>
      <c r="L56" s="832">
        <f>IF(G57+D56&lt;&gt;0,1,0)</f>
        <v>0</v>
      </c>
      <c r="M56" s="848" t="e">
        <f>G57/$C$33-I56</f>
        <v>#DIV/0!</v>
      </c>
      <c r="N56" s="848" t="e">
        <f t="shared" si="15"/>
        <v>#DIV/0!</v>
      </c>
      <c r="O56" s="848" t="e">
        <f>G57/$C$33</f>
        <v>#DIV/0!</v>
      </c>
    </row>
    <row r="57" spans="2:16" ht="14.1" customHeight="1">
      <c r="B57" s="873" t="str">
        <f>'NT Revisao'!AT255</f>
        <v>Reversão Conta-Covid - CVA em processamento - Encargos Setoriais</v>
      </c>
      <c r="C57" s="873"/>
      <c r="D57" s="874"/>
      <c r="E57" s="874"/>
      <c r="F57" s="843"/>
      <c r="G57" s="843">
        <f>'NT Revisao'!AV255</f>
        <v>0</v>
      </c>
      <c r="H57" s="875"/>
      <c r="I57" s="869" t="e">
        <f t="shared" si="13"/>
        <v>#DIV/0!</v>
      </c>
      <c r="J57" s="3158">
        <f>G57/Financeiros!$D$6</f>
        <v>0</v>
      </c>
      <c r="K57" s="848" t="e">
        <f t="shared" si="19"/>
        <v>#DIV/0!</v>
      </c>
      <c r="L57" s="832">
        <f>IF(G58+D57&lt;&gt;0,1,0)</f>
        <v>0</v>
      </c>
      <c r="M57" s="847" t="e">
        <f>G58/$C$33-I57</f>
        <v>#DIV/0!</v>
      </c>
      <c r="N57" s="847" t="e">
        <f t="shared" si="15"/>
        <v>#DIV/0!</v>
      </c>
      <c r="O57" s="847" t="e">
        <f>G58/$C$33</f>
        <v>#DIV/0!</v>
      </c>
    </row>
    <row r="58" spans="2:16" ht="14.1" customHeight="1">
      <c r="B58" s="873" t="str">
        <f>'NT Revisao'!AT256</f>
        <v>Reversão Conta-Covid - Saldo a Compensar CVA-Ano Anterior + Ajustes</v>
      </c>
      <c r="C58" s="873"/>
      <c r="D58" s="874"/>
      <c r="E58" s="874"/>
      <c r="F58" s="846"/>
      <c r="G58" s="846">
        <f>'NT Revisao'!AV256</f>
        <v>0</v>
      </c>
      <c r="H58" s="875"/>
      <c r="I58" s="869" t="e">
        <f t="shared" si="13"/>
        <v>#DIV/0!</v>
      </c>
      <c r="J58" s="3158">
        <f>G58/Financeiros!$D$6</f>
        <v>0</v>
      </c>
      <c r="K58" s="848" t="e">
        <f t="shared" ref="K58:K72" si="24">J58-I58</f>
        <v>#DIV/0!</v>
      </c>
      <c r="L58" s="832">
        <f ca="1">IF(G59+D58&lt;&gt;0,1,0)</f>
        <v>0</v>
      </c>
      <c r="M58" s="847" t="e">
        <f ca="1">G59/$C$33-I58</f>
        <v>#DIV/0!</v>
      </c>
      <c r="N58" s="847" t="e">
        <f t="shared" ca="1" si="15"/>
        <v>#DIV/0!</v>
      </c>
      <c r="O58" s="847" t="e">
        <f ca="1">G59/$C$33</f>
        <v>#DIV/0!</v>
      </c>
    </row>
    <row r="59" spans="2:16" ht="14.1" customHeight="1">
      <c r="B59" s="876" t="str">
        <f>'NT Revisao'!AT257</f>
        <v>Reversão Conta-Covid - Neutralidade de Parcela A</v>
      </c>
      <c r="C59" s="876"/>
      <c r="D59" s="877"/>
      <c r="E59" s="874"/>
      <c r="F59" s="846"/>
      <c r="G59" s="846">
        <f ca="1">'NT Revisao'!AV257</f>
        <v>0</v>
      </c>
      <c r="H59" s="875"/>
      <c r="I59" s="869" t="e">
        <f t="shared" si="13"/>
        <v>#DIV/0!</v>
      </c>
      <c r="J59" s="3158">
        <f ca="1">G59/Financeiros!$D$6</f>
        <v>0</v>
      </c>
      <c r="K59" s="848" t="e">
        <f t="shared" ca="1" si="24"/>
        <v>#DIV/0!</v>
      </c>
      <c r="L59" s="832">
        <f>IF(G60+D59&lt;&gt;0,1,0)</f>
        <v>0</v>
      </c>
      <c r="M59" s="847" t="e">
        <f>G60/$C$33-I59</f>
        <v>#DIV/0!</v>
      </c>
      <c r="N59" s="847" t="e">
        <f t="shared" ca="1" si="15"/>
        <v>#DIV/0!</v>
      </c>
      <c r="O59" s="847" t="e">
        <f>G60/$C$33</f>
        <v>#DIV/0!</v>
      </c>
    </row>
    <row r="60" spans="2:16" ht="14.1" customHeight="1">
      <c r="B60" s="865" t="str">
        <f>'NT Revisao'!AT258</f>
        <v>Reversão Conta-Covid - Sobrecontratação</v>
      </c>
      <c r="C60" s="865"/>
      <c r="D60" s="866"/>
      <c r="E60" s="867"/>
      <c r="F60" s="843"/>
      <c r="G60" s="843">
        <f>'NT Revisao'!AV258</f>
        <v>0</v>
      </c>
      <c r="H60" s="868"/>
      <c r="I60" s="869" t="e">
        <f t="shared" si="13"/>
        <v>#DIV/0!</v>
      </c>
      <c r="J60" s="3158">
        <f>G60/Financeiros!$D$6</f>
        <v>0</v>
      </c>
      <c r="K60" s="848" t="e">
        <f t="shared" si="24"/>
        <v>#DIV/0!</v>
      </c>
      <c r="L60" s="832">
        <f t="shared" ref="L60:L68" si="25">IF(G61+D60&lt;&gt;0,1,0)</f>
        <v>0</v>
      </c>
      <c r="M60" s="847" t="e">
        <f t="shared" ref="M60:M66" si="26">G61/$C$33-I60</f>
        <v>#DIV/0!</v>
      </c>
      <c r="N60" s="847" t="e">
        <f t="shared" ref="N60:N66" si="27">K60-M60</f>
        <v>#DIV/0!</v>
      </c>
      <c r="O60" s="847" t="e">
        <f t="shared" ref="O60:O66" si="28">G61/$C$33</f>
        <v>#DIV/0!</v>
      </c>
    </row>
    <row r="61" spans="2:16" ht="14.1" hidden="1" customHeight="1">
      <c r="B61" s="865" t="str">
        <f>'NT Revisao'!AT259</f>
        <v>Reversão Conta Covid - Parcela B</v>
      </c>
      <c r="C61" s="865"/>
      <c r="D61" s="866"/>
      <c r="E61" s="867"/>
      <c r="F61" s="843"/>
      <c r="G61" s="843">
        <f>'NT Revisao'!AV259</f>
        <v>0</v>
      </c>
      <c r="H61" s="868"/>
      <c r="I61" s="869" t="e">
        <f t="shared" si="13"/>
        <v>#DIV/0!</v>
      </c>
      <c r="J61" s="3158">
        <f>G61/Financeiros!$D$6</f>
        <v>0</v>
      </c>
      <c r="K61" s="848" t="e">
        <f t="shared" si="24"/>
        <v>#DIV/0!</v>
      </c>
      <c r="L61" s="832">
        <f t="shared" si="25"/>
        <v>0</v>
      </c>
      <c r="M61" s="847" t="e">
        <f t="shared" si="26"/>
        <v>#DIV/0!</v>
      </c>
      <c r="N61" s="847" t="e">
        <f t="shared" si="27"/>
        <v>#DIV/0!</v>
      </c>
      <c r="O61" s="847" t="e">
        <f t="shared" si="28"/>
        <v>#DIV/0!</v>
      </c>
    </row>
    <row r="62" spans="2:16" ht="14.1" hidden="1" customHeight="1">
      <c r="B62" s="865" t="str">
        <f>'NT Revisao'!AT260</f>
        <v>Reversão Conta Covid - Diferimento</v>
      </c>
      <c r="C62" s="865"/>
      <c r="D62" s="866"/>
      <c r="E62" s="867"/>
      <c r="F62" s="843"/>
      <c r="G62" s="843">
        <f>'NT Revisao'!AV259</f>
        <v>0</v>
      </c>
      <c r="H62" s="868"/>
      <c r="I62" s="869" t="e">
        <f t="shared" si="13"/>
        <v>#DIV/0!</v>
      </c>
      <c r="J62" s="3158">
        <f>G62/Financeiros!$D$6</f>
        <v>0</v>
      </c>
      <c r="K62" s="848" t="e">
        <f t="shared" si="24"/>
        <v>#DIV/0!</v>
      </c>
      <c r="L62" s="832">
        <f t="shared" si="25"/>
        <v>0</v>
      </c>
      <c r="M62" s="847" t="e">
        <f t="shared" si="26"/>
        <v>#DIV/0!</v>
      </c>
      <c r="N62" s="847" t="e">
        <f t="shared" si="27"/>
        <v>#DIV/0!</v>
      </c>
      <c r="O62" s="847" t="e">
        <f t="shared" si="28"/>
        <v>#DIV/0!</v>
      </c>
      <c r="P62" s="284"/>
    </row>
    <row r="63" spans="2:16" ht="14.1" customHeight="1">
      <c r="B63" s="865" t="str">
        <f>'NT Revisao'!AT261</f>
        <v>Reversão Conta Covid - Postergação</v>
      </c>
      <c r="C63" s="865"/>
      <c r="D63" s="866"/>
      <c r="E63" s="867"/>
      <c r="F63" s="843"/>
      <c r="G63" s="843">
        <f>'NT Revisao'!AV261</f>
        <v>0</v>
      </c>
      <c r="H63" s="868"/>
      <c r="I63" s="869" t="e">
        <f t="shared" si="13"/>
        <v>#DIV/0!</v>
      </c>
      <c r="J63" s="3158">
        <f>G63/Financeiros!$D$6</f>
        <v>0</v>
      </c>
      <c r="K63" s="848" t="e">
        <f t="shared" si="24"/>
        <v>#DIV/0!</v>
      </c>
      <c r="L63" s="832">
        <f t="shared" ca="1" si="25"/>
        <v>1</v>
      </c>
      <c r="M63" s="847" t="e">
        <f t="shared" ca="1" si="26"/>
        <v>#DIV/0!</v>
      </c>
      <c r="N63" s="847" t="e">
        <f t="shared" ca="1" si="27"/>
        <v>#DIV/0!</v>
      </c>
      <c r="O63" s="847" t="e">
        <f t="shared" ca="1" si="28"/>
        <v>#DIV/0!</v>
      </c>
      <c r="P63" s="426"/>
    </row>
    <row r="64" spans="2:16" ht="14.1" customHeight="1">
      <c r="B64" s="865" t="str">
        <f>'NT Revisao'!AT262</f>
        <v>Neutralidade de Financeiros e Encargo Covid</v>
      </c>
      <c r="C64" s="865"/>
      <c r="D64" s="866"/>
      <c r="E64" s="867"/>
      <c r="F64" s="843"/>
      <c r="G64" s="843">
        <f ca="1">'NT Revisao'!AV262</f>
        <v>-1507657.0212759376</v>
      </c>
      <c r="H64" s="868"/>
      <c r="I64" s="869" t="e">
        <f t="shared" si="13"/>
        <v>#DIV/0!</v>
      </c>
      <c r="J64" s="3158">
        <f ca="1">G64/Financeiros!$D$6</f>
        <v>-6.7900609944531094E-4</v>
      </c>
      <c r="K64" s="848" t="e">
        <f t="shared" ca="1" si="24"/>
        <v>#DIV/0!</v>
      </c>
      <c r="L64" s="832">
        <f t="shared" si="25"/>
        <v>0</v>
      </c>
      <c r="M64" s="847" t="e">
        <f t="shared" si="26"/>
        <v>#DIV/0!</v>
      </c>
      <c r="N64" s="847" t="e">
        <f t="shared" ca="1" si="27"/>
        <v>#DIV/0!</v>
      </c>
      <c r="O64" s="847" t="e">
        <f t="shared" si="28"/>
        <v>#DIV/0!</v>
      </c>
    </row>
    <row r="65" spans="2:15" ht="14.1" customHeight="1">
      <c r="B65" s="865" t="str">
        <f>'NT Revisao'!AT263</f>
        <v>Custo distribuidora - Spread Conta Covid - Art 4º - REN 952/2021</v>
      </c>
      <c r="C65" s="865"/>
      <c r="D65" s="866"/>
      <c r="E65" s="867"/>
      <c r="F65" s="843"/>
      <c r="G65" s="843">
        <f>'NT Revisao'!AV263</f>
        <v>0</v>
      </c>
      <c r="H65" s="868"/>
      <c r="I65" s="869" t="e">
        <f t="shared" si="13"/>
        <v>#DIV/0!</v>
      </c>
      <c r="J65" s="3158">
        <f>G65/Financeiros!$D$6</f>
        <v>0</v>
      </c>
      <c r="K65" s="848" t="e">
        <f t="shared" si="24"/>
        <v>#DIV/0!</v>
      </c>
      <c r="L65" s="832">
        <f t="shared" si="25"/>
        <v>0</v>
      </c>
      <c r="M65" s="847" t="e">
        <f t="shared" si="26"/>
        <v>#DIV/0!</v>
      </c>
      <c r="N65" s="847" t="e">
        <f t="shared" si="27"/>
        <v>#DIV/0!</v>
      </c>
      <c r="O65" s="847" t="e">
        <f t="shared" si="28"/>
        <v>#DIV/0!</v>
      </c>
    </row>
    <row r="66" spans="2:15" ht="14.1" customHeight="1">
      <c r="B66" s="865" t="str">
        <f>'NT Revisao'!AT264</f>
        <v>Arrecadação de encargo CDE Covid dos consumidores migrantes (Ofício Circular 20/2021)</v>
      </c>
      <c r="C66" s="865"/>
      <c r="D66" s="866"/>
      <c r="E66" s="867"/>
      <c r="F66" s="843">
        <v>0</v>
      </c>
      <c r="G66" s="843">
        <f>'NT Revisao'!AV265</f>
        <v>0</v>
      </c>
      <c r="H66" s="868"/>
      <c r="I66" s="869" t="e">
        <f t="shared" si="13"/>
        <v>#DIV/0!</v>
      </c>
      <c r="J66" s="3158">
        <f>G66/Financeiros!$D$6</f>
        <v>0</v>
      </c>
      <c r="K66" s="848" t="e">
        <f t="shared" si="24"/>
        <v>#DIV/0!</v>
      </c>
      <c r="L66" s="832">
        <f t="shared" si="25"/>
        <v>0</v>
      </c>
      <c r="M66" s="847" t="e">
        <f t="shared" si="26"/>
        <v>#DIV/0!</v>
      </c>
      <c r="N66" s="847" t="e">
        <f t="shared" si="27"/>
        <v>#DIV/0!</v>
      </c>
      <c r="O66" s="847" t="e">
        <f t="shared" si="28"/>
        <v>#DIV/0!</v>
      </c>
    </row>
    <row r="67" spans="2:15" ht="14.1" customHeight="1">
      <c r="B67" s="865" t="str">
        <f>'NT Revisao'!AT265</f>
        <v>Finaceiro de Bandeira Escassez Hídrica - Energia</v>
      </c>
      <c r="C67" s="865"/>
      <c r="D67" s="866"/>
      <c r="E67" s="867"/>
      <c r="F67" s="843">
        <v>0</v>
      </c>
      <c r="G67" s="843">
        <f>'NT Revisao'!AV266</f>
        <v>0</v>
      </c>
      <c r="H67" s="868"/>
      <c r="I67" s="869" t="e">
        <f t="shared" si="13"/>
        <v>#DIV/0!</v>
      </c>
      <c r="J67" s="3158">
        <f>G67/Financeiros!$D$6</f>
        <v>0</v>
      </c>
      <c r="K67" s="848" t="e">
        <f t="shared" si="24"/>
        <v>#DIV/0!</v>
      </c>
      <c r="L67" s="832">
        <f t="shared" si="25"/>
        <v>1</v>
      </c>
      <c r="M67" s="848" t="e">
        <f t="shared" si="14"/>
        <v>#DIV/0!</v>
      </c>
      <c r="N67" s="848" t="e">
        <f t="shared" si="15"/>
        <v>#DIV/0!</v>
      </c>
      <c r="O67" s="848" t="e">
        <f t="shared" ref="O67:O70" si="29">K67-N67</f>
        <v>#DIV/0!</v>
      </c>
    </row>
    <row r="68" spans="2:15" ht="14.1" customHeight="1">
      <c r="B68" s="865" t="str">
        <f>'NT Revisao'!AT266</f>
        <v>Finaceiro de Bandeira Escassez Hídrica - ESS/EER</v>
      </c>
      <c r="C68" s="865"/>
      <c r="D68" s="866"/>
      <c r="E68" s="867"/>
      <c r="F68" s="843">
        <v>0</v>
      </c>
      <c r="G68" s="843">
        <f>'NT Revisao'!AV267</f>
        <v>-222513244.96894157</v>
      </c>
      <c r="H68" s="868"/>
      <c r="I68" s="869" t="e">
        <f t="shared" si="13"/>
        <v>#DIV/0!</v>
      </c>
      <c r="J68" s="3158">
        <f>G68/Financeiros!$D$6</f>
        <v>-0.10021367486712168</v>
      </c>
      <c r="K68" s="848" t="e">
        <f t="shared" si="24"/>
        <v>#DIV/0!</v>
      </c>
      <c r="L68" s="832">
        <f t="shared" si="25"/>
        <v>0</v>
      </c>
      <c r="M68" s="848" t="e">
        <f t="shared" si="14"/>
        <v>#DIV/0!</v>
      </c>
      <c r="N68" s="848" t="e">
        <f t="shared" si="15"/>
        <v>#DIV/0!</v>
      </c>
      <c r="O68" s="848" t="e">
        <f t="shared" si="29"/>
        <v>#DIV/0!</v>
      </c>
    </row>
    <row r="69" spans="2:15" ht="14.1" customHeight="1">
      <c r="B69" s="865">
        <f>'NT Revisao'!AN258</f>
        <v>0</v>
      </c>
      <c r="C69" s="865"/>
      <c r="D69" s="866"/>
      <c r="E69" s="867"/>
      <c r="F69" s="843">
        <v>0</v>
      </c>
      <c r="G69" s="843">
        <f>'NT Revisao'!AV268</f>
        <v>0</v>
      </c>
      <c r="H69" s="868"/>
      <c r="I69" s="869" t="e">
        <f t="shared" si="13"/>
        <v>#DIV/0!</v>
      </c>
      <c r="J69" s="3158">
        <f>G69/Financeiros!$D$6</f>
        <v>0</v>
      </c>
      <c r="K69" s="848" t="e">
        <f t="shared" si="24"/>
        <v>#DIV/0!</v>
      </c>
      <c r="L69" s="832">
        <f t="shared" ref="L69:L71" si="30">IF(G69+D69&lt;&gt;0,1,0)</f>
        <v>0</v>
      </c>
      <c r="M69" s="848" t="e">
        <f t="shared" si="14"/>
        <v>#DIV/0!</v>
      </c>
      <c r="N69" s="848" t="e">
        <f t="shared" si="15"/>
        <v>#DIV/0!</v>
      </c>
      <c r="O69" s="848" t="e">
        <f t="shared" si="29"/>
        <v>#DIV/0!</v>
      </c>
    </row>
    <row r="70" spans="2:15" ht="14.1" customHeight="1">
      <c r="B70" s="865">
        <f>'NT Revisao'!AN259</f>
        <v>0</v>
      </c>
      <c r="C70" s="865"/>
      <c r="D70" s="866"/>
      <c r="E70" s="867"/>
      <c r="F70" s="843">
        <v>0</v>
      </c>
      <c r="G70" s="843">
        <f>'NT Revisao'!AV269</f>
        <v>0</v>
      </c>
      <c r="H70" s="868"/>
      <c r="I70" s="869" t="e">
        <f t="shared" si="13"/>
        <v>#DIV/0!</v>
      </c>
      <c r="J70" s="3158">
        <f>G70/Financeiros!$D$6</f>
        <v>0</v>
      </c>
      <c r="K70" s="848" t="e">
        <f t="shared" si="24"/>
        <v>#DIV/0!</v>
      </c>
      <c r="L70" s="832">
        <f t="shared" si="30"/>
        <v>0</v>
      </c>
      <c r="M70" s="848" t="e">
        <f t="shared" si="14"/>
        <v>#DIV/0!</v>
      </c>
      <c r="N70" s="848" t="e">
        <f t="shared" si="15"/>
        <v>#DIV/0!</v>
      </c>
      <c r="O70" s="848" t="e">
        <f t="shared" si="29"/>
        <v>#DIV/0!</v>
      </c>
    </row>
    <row r="71" spans="2:15" ht="14.1" customHeight="1">
      <c r="B71" s="865">
        <f>'NT Revisao'!AN260</f>
        <v>0</v>
      </c>
      <c r="C71" s="865"/>
      <c r="D71" s="866"/>
      <c r="E71" s="867"/>
      <c r="F71" s="843">
        <v>0</v>
      </c>
      <c r="G71" s="843">
        <f>'NT Revisao'!AV270</f>
        <v>0</v>
      </c>
      <c r="H71" s="868"/>
      <c r="I71" s="869" t="e">
        <f t="shared" si="13"/>
        <v>#DIV/0!</v>
      </c>
      <c r="J71" s="3158">
        <f>G71/Financeiros!$D$6</f>
        <v>0</v>
      </c>
      <c r="K71" s="848" t="e">
        <f t="shared" si="24"/>
        <v>#DIV/0!</v>
      </c>
      <c r="L71" s="832">
        <f t="shared" si="30"/>
        <v>0</v>
      </c>
      <c r="M71" s="848" t="e">
        <f t="shared" si="14"/>
        <v>#DIV/0!</v>
      </c>
      <c r="N71" s="848" t="e">
        <f t="shared" si="15"/>
        <v>#DIV/0!</v>
      </c>
      <c r="O71" s="848"/>
    </row>
    <row r="72" spans="2:15" ht="16.5" customHeight="1">
      <c r="B72" s="865"/>
      <c r="C72" s="865"/>
      <c r="D72" s="866"/>
      <c r="E72" s="867"/>
      <c r="F72" s="843"/>
      <c r="G72" s="878"/>
      <c r="H72" s="868"/>
      <c r="I72" s="869" t="e">
        <f t="shared" si="13"/>
        <v>#DIV/0!</v>
      </c>
      <c r="J72" s="3158">
        <f>G72/Financeiros!$D$6</f>
        <v>0</v>
      </c>
      <c r="K72" s="848" t="e">
        <f t="shared" si="24"/>
        <v>#DIV/0!</v>
      </c>
      <c r="L72" s="832"/>
      <c r="M72" s="868"/>
      <c r="N72" s="868"/>
      <c r="O72" s="868"/>
    </row>
    <row r="73" spans="2:15" ht="14.1" customHeight="1">
      <c r="B73" s="879" t="s">
        <v>889</v>
      </c>
      <c r="C73" s="879"/>
      <c r="D73" s="880"/>
      <c r="E73" s="286"/>
      <c r="F73" s="881"/>
      <c r="G73" s="881"/>
      <c r="H73" s="882"/>
      <c r="I73" s="883" t="e">
        <f>I74-I33-I35</f>
        <v>#VALUE!</v>
      </c>
      <c r="J73" s="883" t="e">
        <f ca="1">J74-J33-J35</f>
        <v>#VALUE!</v>
      </c>
      <c r="K73" s="883" t="e">
        <f ca="1">J73-I73</f>
        <v>#VALUE!</v>
      </c>
      <c r="L73" s="832">
        <v>1</v>
      </c>
      <c r="M73" s="1761"/>
      <c r="N73" s="1761"/>
      <c r="O73" s="1761" t="e">
        <f ca="1">J73-I73</f>
        <v>#VALUE!</v>
      </c>
    </row>
    <row r="74" spans="2:15" ht="14.1" customHeight="1">
      <c r="B74" s="884" t="s">
        <v>888</v>
      </c>
      <c r="C74" s="884"/>
      <c r="D74" s="885"/>
      <c r="E74" s="886"/>
      <c r="F74" s="887"/>
      <c r="G74" s="887"/>
      <c r="H74" s="886"/>
      <c r="I74" s="888">
        <f>I76</f>
        <v>0</v>
      </c>
      <c r="J74" s="888">
        <f>LnkTxtEfeito</f>
        <v>1.0343980246035001E-2</v>
      </c>
      <c r="K74" s="888">
        <f>J74-I74</f>
        <v>1.0343980246035001E-2</v>
      </c>
      <c r="L74" s="832">
        <v>1</v>
      </c>
      <c r="M74" s="1760" t="e">
        <f ca="1">((G33+G35)/C33-1)-((F33+F35)/C33-1)</f>
        <v>#N/A</v>
      </c>
      <c r="N74" s="1760" t="e">
        <f ca="1">K74-M74</f>
        <v>#N/A</v>
      </c>
      <c r="O74" s="1760" t="e">
        <f ca="1">K74-N74</f>
        <v>#N/A</v>
      </c>
    </row>
    <row r="75" spans="2:15" s="42" customFormat="1" ht="15.75">
      <c r="L75" s="60"/>
    </row>
    <row r="76" spans="2:15" s="42" customFormat="1" ht="15.75">
      <c r="B76" s="890" t="s">
        <v>2381</v>
      </c>
      <c r="C76" s="1749"/>
      <c r="D76" s="65"/>
      <c r="E76" s="65"/>
      <c r="F76" s="890" t="s">
        <v>2551</v>
      </c>
      <c r="G76" s="117"/>
      <c r="H76" s="892"/>
      <c r="I76" s="891"/>
      <c r="J76" s="65"/>
      <c r="L76" s="889"/>
    </row>
    <row r="77" spans="2:15" s="42" customFormat="1" ht="15.75">
      <c r="L77" s="889"/>
    </row>
    <row r="78" spans="2:15">
      <c r="B78" s="890" t="s">
        <v>2692</v>
      </c>
      <c r="C78" s="1749"/>
    </row>
  </sheetData>
  <autoFilter ref="L2:O77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zoomScale="85" zoomScaleNormal="85" workbookViewId="0">
      <selection activeCell="K45" sqref="K45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09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624"/>
      <c r="B1" s="1624"/>
      <c r="C1" s="1624"/>
      <c r="D1" s="1624"/>
      <c r="E1" s="1624"/>
      <c r="F1" s="1624"/>
      <c r="G1" s="1624"/>
      <c r="H1" s="1624"/>
      <c r="I1" s="1624"/>
      <c r="J1" s="1624"/>
      <c r="K1" s="1624"/>
      <c r="L1" s="1624"/>
      <c r="M1" s="1624"/>
      <c r="N1" s="1624"/>
      <c r="O1" s="1624"/>
      <c r="P1" s="1624"/>
      <c r="Q1" s="1624"/>
      <c r="R1" s="1624"/>
      <c r="S1" s="1624"/>
      <c r="T1" s="1624"/>
      <c r="U1" s="1624"/>
      <c r="V1" s="1624"/>
      <c r="W1" s="1624"/>
      <c r="X1" s="1624"/>
      <c r="Y1" s="1624"/>
      <c r="Z1" s="1624"/>
      <c r="AA1" s="1624"/>
      <c r="AB1" s="1624"/>
      <c r="AC1" s="1624"/>
      <c r="AD1" s="1624"/>
      <c r="AE1" s="1624"/>
      <c r="AF1" s="1624"/>
      <c r="AG1" s="1624"/>
      <c r="AH1" s="1624"/>
      <c r="AI1" s="1624"/>
    </row>
    <row r="2" spans="1:35" ht="13.5" customHeight="1">
      <c r="A2" s="1624"/>
      <c r="B2" s="1843" t="s">
        <v>325</v>
      </c>
      <c r="C2" s="1857"/>
      <c r="D2" s="1857"/>
      <c r="E2" s="1857"/>
      <c r="F2" s="1857"/>
      <c r="G2" s="1107" t="s">
        <v>167</v>
      </c>
      <c r="H2" s="1844">
        <f ca="1">Resultado!$D$6</f>
        <v>0.11398762211579494</v>
      </c>
      <c r="I2" s="1624"/>
      <c r="J2" s="1624"/>
      <c r="K2" s="1839"/>
      <c r="L2" s="1840"/>
      <c r="M2" s="1624"/>
      <c r="N2" s="1624"/>
      <c r="O2" s="1624"/>
      <c r="P2" s="1624"/>
      <c r="Q2" s="1624"/>
      <c r="R2" s="1624"/>
      <c r="S2" s="1624"/>
      <c r="T2" s="1624"/>
      <c r="U2" s="1624"/>
      <c r="V2" s="1624"/>
      <c r="W2" s="1624"/>
      <c r="X2" s="1624"/>
      <c r="Y2" s="1624"/>
      <c r="Z2" s="1624"/>
      <c r="AA2" s="1624"/>
      <c r="AB2" s="1624"/>
      <c r="AC2" s="1624"/>
      <c r="AD2" s="1624"/>
      <c r="AE2" s="1624"/>
      <c r="AF2" s="1624"/>
      <c r="AG2" s="1624"/>
      <c r="AH2" s="1624"/>
      <c r="AI2" s="1624"/>
    </row>
    <row r="3" spans="1:35" ht="15">
      <c r="A3" s="1858"/>
      <c r="B3" s="1642"/>
      <c r="C3" s="1858"/>
      <c r="D3" s="1858"/>
      <c r="E3" s="1858"/>
      <c r="F3" s="1858"/>
      <c r="G3" s="1116" t="s">
        <v>392</v>
      </c>
      <c r="H3" s="1859">
        <f ca="1">Resultado!$D$8</f>
        <v>6.5898123572364686E-2</v>
      </c>
      <c r="I3" s="1858"/>
      <c r="J3" s="1858"/>
      <c r="K3" s="1858"/>
      <c r="L3" s="1860"/>
      <c r="M3" s="1858"/>
      <c r="N3" s="1858"/>
      <c r="O3" s="1858"/>
      <c r="P3" s="1858"/>
      <c r="Q3" s="1858"/>
      <c r="R3" s="1858"/>
      <c r="S3" s="1858"/>
      <c r="T3" s="1858"/>
      <c r="U3" s="1858"/>
      <c r="V3" s="1858"/>
      <c r="W3" s="1858"/>
      <c r="X3" s="1858"/>
      <c r="Y3" s="1858"/>
      <c r="Z3" s="1858"/>
      <c r="AA3" s="1858"/>
      <c r="AB3" s="1858"/>
      <c r="AC3" s="1858"/>
      <c r="AD3" s="1858"/>
      <c r="AE3" s="1858"/>
      <c r="AF3" s="1624"/>
      <c r="AG3" s="1624"/>
      <c r="AH3" s="1624"/>
      <c r="AI3" s="1624"/>
    </row>
    <row r="4" spans="1:35" ht="15" hidden="1">
      <c r="A4" s="1858"/>
      <c r="B4" s="1858"/>
      <c r="C4" s="1858"/>
      <c r="D4" s="1858"/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8"/>
      <c r="Q4" s="1858"/>
      <c r="R4" s="1858"/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8"/>
      <c r="AE4" s="1858"/>
      <c r="AF4" s="1624"/>
      <c r="AG4" s="1624"/>
      <c r="AH4" s="1624"/>
      <c r="AI4" s="1624"/>
    </row>
    <row r="5" spans="1:35" ht="14.45" customHeight="1">
      <c r="A5" s="1858"/>
      <c r="B5" s="1858"/>
      <c r="C5" s="1858"/>
      <c r="D5" s="1858"/>
      <c r="E5" s="1858"/>
      <c r="F5" s="1858"/>
      <c r="G5" s="1858"/>
      <c r="H5" s="1858"/>
      <c r="I5" s="1858"/>
      <c r="J5" s="1858"/>
      <c r="K5" s="1858"/>
      <c r="L5" s="1858"/>
      <c r="M5" s="1812" t="s">
        <v>467</v>
      </c>
      <c r="N5" s="1858"/>
      <c r="O5" s="1858"/>
      <c r="P5" s="1858"/>
      <c r="Q5" s="1858"/>
      <c r="R5" s="1841" t="s">
        <v>469</v>
      </c>
      <c r="S5" s="1858"/>
      <c r="T5" s="1858"/>
      <c r="U5" s="1858"/>
      <c r="V5" s="1858"/>
      <c r="W5" s="1858"/>
      <c r="X5" s="1858"/>
      <c r="Y5" s="1858"/>
      <c r="Z5" s="1858"/>
      <c r="AA5" s="1858"/>
      <c r="AB5" s="1858"/>
      <c r="AC5" s="1858"/>
      <c r="AD5" s="1858"/>
      <c r="AE5" s="1858"/>
      <c r="AF5" s="1624"/>
      <c r="AG5" s="1624"/>
      <c r="AH5" s="1624"/>
      <c r="AI5" s="1624"/>
    </row>
    <row r="6" spans="1:35" ht="14.45" customHeight="1">
      <c r="A6" s="1858"/>
      <c r="B6" s="1125"/>
      <c r="C6" s="1813"/>
      <c r="D6" s="1927" t="s">
        <v>323</v>
      </c>
      <c r="E6" s="1813"/>
      <c r="F6" s="1813"/>
      <c r="G6" s="1048"/>
      <c r="H6" s="1021"/>
      <c r="I6" s="1858"/>
      <c r="J6" s="1858"/>
      <c r="K6" s="1858"/>
      <c r="L6" s="1858"/>
      <c r="M6" s="1814" t="s">
        <v>470</v>
      </c>
      <c r="N6" s="1858"/>
      <c r="O6" s="1858"/>
      <c r="P6" s="1858"/>
      <c r="Q6" s="1858"/>
      <c r="R6" s="1842">
        <f>DATE(YEAR(R8),MONTH(R8)-1,1)</f>
        <v>44409</v>
      </c>
      <c r="S6" s="1858"/>
      <c r="T6" s="1858"/>
      <c r="U6" s="1858"/>
      <c r="V6" s="1858"/>
      <c r="W6" s="1858"/>
      <c r="X6" s="1858"/>
      <c r="Y6" s="1858"/>
      <c r="Z6" s="1858"/>
      <c r="AA6" s="1858"/>
      <c r="AB6" s="1858"/>
      <c r="AC6" s="1858"/>
      <c r="AD6" s="1858"/>
      <c r="AE6" s="1858"/>
      <c r="AF6" s="1624"/>
      <c r="AG6" s="1624"/>
      <c r="AH6" s="1624"/>
      <c r="AI6" s="1624"/>
    </row>
    <row r="7" spans="1:35" ht="14.45" customHeight="1">
      <c r="A7" s="1858"/>
      <c r="B7" s="1858"/>
      <c r="C7" s="1858"/>
      <c r="D7" s="1858"/>
      <c r="E7" s="1861"/>
      <c r="F7" s="1858"/>
      <c r="G7" s="1858"/>
      <c r="H7" s="1858"/>
      <c r="I7" s="1858"/>
      <c r="J7" s="1858"/>
      <c r="K7" s="1858"/>
      <c r="L7" s="1858"/>
      <c r="M7" s="1858"/>
      <c r="N7" s="1858"/>
      <c r="O7" s="1858"/>
      <c r="P7" s="1858"/>
      <c r="Q7" s="1858"/>
      <c r="R7" s="1841" t="s">
        <v>469</v>
      </c>
      <c r="S7" s="1858"/>
      <c r="T7" s="1858"/>
      <c r="U7" s="1858"/>
      <c r="V7" s="1858"/>
      <c r="W7" s="1858"/>
      <c r="X7" s="1858"/>
      <c r="Y7" s="1858"/>
      <c r="Z7" s="1858"/>
      <c r="AA7" s="1858"/>
      <c r="AB7" s="1858"/>
      <c r="AC7" s="1858"/>
      <c r="AD7" s="1858"/>
      <c r="AE7" s="1858"/>
      <c r="AF7" s="1624"/>
      <c r="AG7" s="1624"/>
      <c r="AH7" s="1624"/>
      <c r="AI7" s="1624"/>
    </row>
    <row r="8" spans="1:35" ht="14.45" customHeight="1">
      <c r="A8" s="1858"/>
      <c r="B8" s="1815" t="s">
        <v>241</v>
      </c>
      <c r="C8" s="1852" t="s">
        <v>231</v>
      </c>
      <c r="D8" s="1815" t="s">
        <v>318</v>
      </c>
      <c r="E8" s="1021"/>
      <c r="F8" s="1816" t="s">
        <v>232</v>
      </c>
      <c r="G8" s="1817" t="s">
        <v>1058</v>
      </c>
      <c r="H8" s="1021"/>
      <c r="I8" s="1858"/>
      <c r="J8" s="1562" t="s">
        <v>372</v>
      </c>
      <c r="K8" s="1562"/>
      <c r="L8" s="1564" t="s">
        <v>523</v>
      </c>
      <c r="M8" s="1562"/>
      <c r="N8" s="1562"/>
      <c r="O8" s="1562"/>
      <c r="P8" s="1562"/>
      <c r="Q8" s="1858"/>
      <c r="R8" s="1842">
        <f>DATE(YEAR(R10),MONTH(R10)-1,1)</f>
        <v>44440</v>
      </c>
      <c r="S8" s="1858"/>
      <c r="T8" s="1858"/>
      <c r="U8" s="1858"/>
      <c r="V8" s="1858"/>
      <c r="W8" s="1858"/>
      <c r="X8" s="1858"/>
      <c r="Y8" s="1858"/>
      <c r="Z8" s="1858"/>
      <c r="AA8" s="1858"/>
      <c r="AB8" s="1858"/>
      <c r="AC8" s="1858"/>
      <c r="AD8" s="1858"/>
      <c r="AE8" s="1858"/>
      <c r="AF8" s="1624"/>
      <c r="AG8" s="1624"/>
      <c r="AH8" s="1624"/>
      <c r="AI8" s="1624"/>
    </row>
    <row r="9" spans="1:35" ht="14.45" customHeight="1">
      <c r="A9" s="1858"/>
      <c r="B9" s="1818" t="s">
        <v>233</v>
      </c>
      <c r="C9" s="1819">
        <f>SUM(C10:C16)</f>
        <v>3848195.5850000056</v>
      </c>
      <c r="D9" s="1819">
        <f>SUM(D10:D16)</f>
        <v>2010235987.0914507</v>
      </c>
      <c r="E9" s="1858"/>
      <c r="F9" s="983" t="s">
        <v>238</v>
      </c>
      <c r="G9" s="1862">
        <f ca="1">SUM(INDIRECT("DADOS_MercadoBase[ICMS]"))/(SUM(INDIRECT("DADOS_MercadoBase[ICMS]"),INDIRECT("DADOS_MercadoBase[PisPasep]"),INDIRECT("DADOS_MercadoBase[Cofins]"),INDIRECT("DADOS_MercadoBase[FinTotAj]"))-H10)</f>
        <v>0.24966287329227752</v>
      </c>
      <c r="H9" s="1021" t="s">
        <v>3276</v>
      </c>
      <c r="I9" s="1858"/>
      <c r="J9" s="1820" t="s">
        <v>398</v>
      </c>
      <c r="K9" s="1821" t="s">
        <v>461</v>
      </c>
      <c r="L9" s="1820"/>
      <c r="M9" s="1821" t="s">
        <v>469</v>
      </c>
      <c r="N9" s="1812" t="s">
        <v>398</v>
      </c>
      <c r="O9" s="1821" t="s">
        <v>461</v>
      </c>
      <c r="P9" s="1821"/>
      <c r="Q9" s="1858"/>
      <c r="R9" s="1841" t="s">
        <v>469</v>
      </c>
      <c r="S9" s="1858"/>
      <c r="T9" s="1858"/>
      <c r="U9" s="1858"/>
      <c r="V9" s="1858"/>
      <c r="W9" s="1858"/>
      <c r="X9" s="1858"/>
      <c r="Y9" s="1858"/>
      <c r="Z9" s="1858"/>
      <c r="AA9" s="1858"/>
      <c r="AB9" s="1858"/>
      <c r="AC9" s="1858"/>
      <c r="AD9" s="1858"/>
      <c r="AE9" s="1858"/>
      <c r="AF9" s="1624"/>
      <c r="AG9" s="1624"/>
      <c r="AH9" s="1624"/>
      <c r="AI9" s="1624"/>
    </row>
    <row r="10" spans="1:35" ht="14.45" customHeight="1">
      <c r="A10" s="1858"/>
      <c r="B10" s="1845" t="s">
        <v>360</v>
      </c>
      <c r="C10" s="1863">
        <f>DSUM(Mercado_Receita!A:AAA,"TUSD_E",J9:K10)</f>
        <v>0</v>
      </c>
      <c r="D10" s="1863">
        <f>DSUM(Mercado_Receita!A:AAA,"total",J9:K10)</f>
        <v>0</v>
      </c>
      <c r="E10" s="1858"/>
      <c r="F10" s="981" t="s">
        <v>239</v>
      </c>
      <c r="G10" s="1864">
        <f ca="1">SUM( INDIRECT("DADOS_MercadoBase[Cofins]"), INDIRECT("DADOS_MercadoBase[PisPasep]"))/(SUM( INDIRECT("DADOS_MercadoBase[ICMS]"), INDIRECT("DADOS_MercadoBase[PisPasep]"), INDIRECT("DADOS_MercadoBase[Cofins]"), INDIRECT("DADOS_MercadoBase[FinTotAj]"))-H10)</f>
        <v>3.1537348495195829E-2</v>
      </c>
      <c r="H10" s="1395">
        <v>-226990689.15299997</v>
      </c>
      <c r="I10" s="1858"/>
      <c r="J10" s="1822" t="s">
        <v>360</v>
      </c>
      <c r="K10" s="1823" t="s">
        <v>357</v>
      </c>
      <c r="L10" s="1822"/>
      <c r="M10" s="1824">
        <f>DMAX(MercadoBase,"AnoMes",M5:M6)</f>
        <v>44713</v>
      </c>
      <c r="N10" s="1814" t="s">
        <v>360</v>
      </c>
      <c r="O10" s="1823" t="s">
        <v>371</v>
      </c>
      <c r="P10" s="1823"/>
      <c r="Q10" s="1858"/>
      <c r="R10" s="1842">
        <f>DATE(YEAR(R12),MONTH(R12)-1,1)</f>
        <v>44470</v>
      </c>
      <c r="S10" s="1858"/>
      <c r="T10" s="1858"/>
      <c r="U10" s="1858"/>
      <c r="V10" s="1858"/>
      <c r="W10" s="1858"/>
      <c r="X10" s="1858"/>
      <c r="Y10" s="1858"/>
      <c r="Z10" s="1858"/>
      <c r="AA10" s="1858"/>
      <c r="AB10" s="1858"/>
      <c r="AC10" s="1858"/>
      <c r="AD10" s="1858"/>
      <c r="AE10" s="1858"/>
      <c r="AF10" s="1624"/>
      <c r="AG10" s="1624"/>
      <c r="AH10" s="1624"/>
      <c r="AI10" s="1624"/>
    </row>
    <row r="11" spans="1:35" ht="14.45" customHeight="1">
      <c r="A11" s="1858"/>
      <c r="B11" s="1865" t="s">
        <v>341</v>
      </c>
      <c r="C11" s="1866">
        <f>DSUM(Mercado_Receita!A:AAA,"TUSD_E",J11:K12)</f>
        <v>0</v>
      </c>
      <c r="D11" s="1866">
        <f>DSUM(Mercado_Receita!A:AAA,"total",J11:K12)</f>
        <v>0</v>
      </c>
      <c r="E11" s="1858"/>
      <c r="F11" s="1021"/>
      <c r="G11" s="1021"/>
      <c r="H11" s="1858"/>
      <c r="I11" s="1858"/>
      <c r="J11" s="1820" t="s">
        <v>398</v>
      </c>
      <c r="K11" s="1821" t="s">
        <v>461</v>
      </c>
      <c r="L11" s="1820"/>
      <c r="M11" s="1821" t="s">
        <v>469</v>
      </c>
      <c r="N11" s="1812" t="s">
        <v>398</v>
      </c>
      <c r="O11" s="1821" t="s">
        <v>461</v>
      </c>
      <c r="P11" s="1820" t="s">
        <v>398</v>
      </c>
      <c r="Q11" s="1858"/>
      <c r="R11" s="1841" t="s">
        <v>469</v>
      </c>
      <c r="S11" s="1858"/>
      <c r="T11" s="1858"/>
      <c r="U11" s="1858"/>
      <c r="V11" s="1858"/>
      <c r="W11" s="1858"/>
      <c r="X11" s="1858"/>
      <c r="Y11" s="1858"/>
      <c r="Z11" s="1858"/>
      <c r="AA11" s="1858"/>
      <c r="AB11" s="1858"/>
      <c r="AC11" s="1858"/>
      <c r="AD11" s="1858"/>
      <c r="AE11" s="1858"/>
      <c r="AF11" s="1624"/>
      <c r="AG11" s="1624"/>
      <c r="AH11" s="1624"/>
      <c r="AI11" s="1624"/>
    </row>
    <row r="12" spans="1:35" ht="14.45" customHeight="1">
      <c r="A12" s="1858"/>
      <c r="B12" s="1865" t="s">
        <v>342</v>
      </c>
      <c r="C12" s="1866">
        <f>DSUM(Mercado_Receita!A:AAA,"TUSD_E",J13:K14)</f>
        <v>93681.311000000016</v>
      </c>
      <c r="D12" s="1866">
        <f>DSUM(Mercado_Receita!A:AAA,"total",J13:K14)</f>
        <v>30075855.536970001</v>
      </c>
      <c r="E12" s="1858"/>
      <c r="F12" s="1825" t="s">
        <v>630</v>
      </c>
      <c r="G12" s="1826">
        <f>BD!C45</f>
        <v>4737926.3830000004</v>
      </c>
      <c r="H12" s="1858"/>
      <c r="I12" s="1858"/>
      <c r="J12" s="1822" t="s">
        <v>341</v>
      </c>
      <c r="K12" s="1823" t="s">
        <v>357</v>
      </c>
      <c r="L12" s="1822"/>
      <c r="M12" s="1824">
        <f>$M$10</f>
        <v>44713</v>
      </c>
      <c r="N12" s="1814" t="s">
        <v>341</v>
      </c>
      <c r="O12" s="1827" t="s">
        <v>359</v>
      </c>
      <c r="P12" s="1822" t="s">
        <v>360</v>
      </c>
      <c r="Q12" s="1858"/>
      <c r="R12" s="1842">
        <f>DATE(YEAR(R14),MONTH(R14)-1,1)</f>
        <v>44501</v>
      </c>
      <c r="S12" s="1858"/>
      <c r="T12" s="1858"/>
      <c r="U12" s="1858"/>
      <c r="V12" s="1858"/>
      <c r="W12" s="1858"/>
      <c r="X12" s="1858"/>
      <c r="Y12" s="1858"/>
      <c r="Z12" s="1858"/>
      <c r="AA12" s="1858"/>
      <c r="AB12" s="1858"/>
      <c r="AC12" s="1858"/>
      <c r="AD12" s="1858"/>
      <c r="AE12" s="1858"/>
      <c r="AF12" s="1624"/>
      <c r="AG12" s="1624"/>
      <c r="AH12" s="1624"/>
      <c r="AI12" s="1624"/>
    </row>
    <row r="13" spans="1:35" ht="14.45" customHeight="1">
      <c r="A13" s="1858"/>
      <c r="B13" s="1865" t="s">
        <v>340</v>
      </c>
      <c r="C13" s="1866">
        <f>DSUM(Mercado_Receita!A:AAA,"TUSD_E",J15:K16)</f>
        <v>0</v>
      </c>
      <c r="D13" s="1866">
        <f>DSUM(Mercado_Receita!A:AAA,"total",J15:K16)</f>
        <v>0</v>
      </c>
      <c r="E13" s="1858"/>
      <c r="F13" s="1867" t="s">
        <v>356</v>
      </c>
      <c r="G13" s="1868">
        <f>C24/G12-1</f>
        <v>2.2497188302135207E-2</v>
      </c>
      <c r="H13" s="1858"/>
      <c r="I13" s="1858"/>
      <c r="J13" s="1820" t="s">
        <v>398</v>
      </c>
      <c r="K13" s="1821" t="s">
        <v>461</v>
      </c>
      <c r="L13" s="1820"/>
      <c r="M13" s="1821" t="s">
        <v>469</v>
      </c>
      <c r="N13" s="1812" t="s">
        <v>398</v>
      </c>
      <c r="O13" s="1821" t="s">
        <v>461</v>
      </c>
      <c r="P13" s="1821"/>
      <c r="Q13" s="1858"/>
      <c r="R13" s="1841" t="s">
        <v>469</v>
      </c>
      <c r="S13" s="1858"/>
      <c r="T13" s="1858"/>
      <c r="U13" s="1858"/>
      <c r="V13" s="1858"/>
      <c r="W13" s="1858"/>
      <c r="X13" s="1858"/>
      <c r="Y13" s="1858"/>
      <c r="Z13" s="1858"/>
      <c r="AA13" s="1858"/>
      <c r="AB13" s="1858"/>
      <c r="AC13" s="1858"/>
      <c r="AD13" s="1858"/>
      <c r="AE13" s="1858"/>
      <c r="AF13" s="1624"/>
      <c r="AG13" s="1624"/>
      <c r="AH13" s="1624"/>
      <c r="AI13" s="1624"/>
    </row>
    <row r="14" spans="1:35" ht="14.45" customHeight="1">
      <c r="A14" s="1858"/>
      <c r="B14" s="1865" t="s">
        <v>339</v>
      </c>
      <c r="C14" s="1866">
        <f>DSUM(Mercado_Receita!A:AAA,"TUSD_E",J17:K18)</f>
        <v>590325.41200000001</v>
      </c>
      <c r="D14" s="1866">
        <f>DSUM(Mercado_Receita!A:AAA,"total",J17:K18)</f>
        <v>292014585.3952201</v>
      </c>
      <c r="E14" s="1858"/>
      <c r="F14" s="1825" t="s">
        <v>661</v>
      </c>
      <c r="G14" s="1826">
        <f>BD!C46</f>
        <v>2130020751.8675823</v>
      </c>
      <c r="H14" s="1858"/>
      <c r="I14" s="1858"/>
      <c r="J14" s="1822" t="str">
        <f>"=A3"</f>
        <v>=A3</v>
      </c>
      <c r="K14" s="1823" t="s">
        <v>357</v>
      </c>
      <c r="L14" s="1822"/>
      <c r="M14" s="1824">
        <f t="shared" ref="M14" si="0">$M$10</f>
        <v>44713</v>
      </c>
      <c r="N14" s="1814" t="str">
        <f>"=A3"</f>
        <v>=A3</v>
      </c>
      <c r="O14" s="1827" t="s">
        <v>462</v>
      </c>
      <c r="P14" s="1823"/>
      <c r="Q14" s="1858"/>
      <c r="R14" s="1842">
        <f>DATE(YEAR(R16),MONTH(R16)-1,1)</f>
        <v>44531</v>
      </c>
      <c r="S14" s="1858"/>
      <c r="T14" s="1858"/>
      <c r="U14" s="1858"/>
      <c r="V14" s="1858"/>
      <c r="W14" s="1858"/>
      <c r="X14" s="1858"/>
      <c r="Y14" s="1858"/>
      <c r="Z14" s="1858"/>
      <c r="AA14" s="1858"/>
      <c r="AB14" s="1858"/>
      <c r="AC14" s="1858"/>
      <c r="AD14" s="1858"/>
      <c r="AE14" s="1858"/>
      <c r="AF14" s="1624"/>
      <c r="AG14" s="1624"/>
      <c r="AH14" s="1624"/>
      <c r="AI14" s="1624"/>
    </row>
    <row r="15" spans="1:35" ht="14.45" customHeight="1">
      <c r="A15" s="1858"/>
      <c r="B15" s="1865" t="s">
        <v>235</v>
      </c>
      <c r="C15" s="1866">
        <f>DSUM(Mercado_Receita!A:AAA,"TUSD_E",J19:K20)</f>
        <v>0</v>
      </c>
      <c r="D15" s="1866">
        <f>DSUM(Mercado_Receita!A:AAA,"total",J19:K20)</f>
        <v>0</v>
      </c>
      <c r="E15" s="1858"/>
      <c r="F15" s="1867" t="s">
        <v>356</v>
      </c>
      <c r="G15" s="1868">
        <f>D24/G14-1</f>
        <v>1.9489886870069029E-2</v>
      </c>
      <c r="H15" s="1858"/>
      <c r="I15" s="1858"/>
      <c r="J15" s="1820" t="s">
        <v>398</v>
      </c>
      <c r="K15" s="1821" t="s">
        <v>461</v>
      </c>
      <c r="L15" s="1820"/>
      <c r="M15" s="1821" t="s">
        <v>469</v>
      </c>
      <c r="N15" s="1812" t="s">
        <v>398</v>
      </c>
      <c r="O15" s="1821" t="s">
        <v>461</v>
      </c>
      <c r="P15" s="1821"/>
      <c r="Q15" s="1858"/>
      <c r="R15" s="1841" t="s">
        <v>469</v>
      </c>
      <c r="S15" s="1858"/>
      <c r="T15" s="1858"/>
      <c r="U15" s="1858"/>
      <c r="V15" s="1858"/>
      <c r="W15" s="1858"/>
      <c r="X15" s="1858"/>
      <c r="Y15" s="1858"/>
      <c r="Z15" s="1858"/>
      <c r="AA15" s="1858"/>
      <c r="AB15" s="1858"/>
      <c r="AC15" s="1858"/>
      <c r="AD15" s="1858"/>
      <c r="AE15" s="1858"/>
      <c r="AF15" s="1624"/>
      <c r="AG15" s="1624"/>
      <c r="AH15" s="1624"/>
      <c r="AI15" s="1624"/>
    </row>
    <row r="16" spans="1:35" ht="14.45" customHeight="1">
      <c r="A16" s="1858"/>
      <c r="B16" s="1846" t="s">
        <v>361</v>
      </c>
      <c r="C16" s="1869">
        <f>DSUM(Mercado_Receita!A:AAA,"TUSD_E",J21:K22)</f>
        <v>3164188.8620000058</v>
      </c>
      <c r="D16" s="1869">
        <f>DSUM(Mercado_Receita!A:AAA,"total",J21:K22)</f>
        <v>1688145546.1592605</v>
      </c>
      <c r="E16" s="1858"/>
      <c r="F16" s="1858"/>
      <c r="G16" s="1858"/>
      <c r="H16" s="1870"/>
      <c r="I16" s="1858"/>
      <c r="J16" s="1822" t="str">
        <f>"=A3a"</f>
        <v>=A3a</v>
      </c>
      <c r="K16" s="1823" t="s">
        <v>357</v>
      </c>
      <c r="L16" s="1822"/>
      <c r="M16" s="1824">
        <f t="shared" ref="M16" si="1">$M$10</f>
        <v>44713</v>
      </c>
      <c r="N16" s="1814" t="str">
        <f>"=A3a"</f>
        <v>=A3a</v>
      </c>
      <c r="O16" s="1827" t="s">
        <v>463</v>
      </c>
      <c r="P16" s="1823"/>
      <c r="Q16" s="1858"/>
      <c r="R16" s="1842">
        <f>DATE(YEAR(R18),MONTH(R18)-1,1)</f>
        <v>44562</v>
      </c>
      <c r="S16" s="1858"/>
      <c r="T16" s="1858"/>
      <c r="U16" s="1858"/>
      <c r="V16" s="1858"/>
      <c r="W16" s="1858"/>
      <c r="X16" s="1858"/>
      <c r="Y16" s="1858"/>
      <c r="Z16" s="1858"/>
      <c r="AA16" s="1858"/>
      <c r="AB16" s="1858"/>
      <c r="AC16" s="1858"/>
      <c r="AD16" s="1858"/>
      <c r="AE16" s="1858"/>
      <c r="AF16" s="1624"/>
      <c r="AG16" s="1624"/>
      <c r="AH16" s="1624"/>
      <c r="AI16" s="1624"/>
    </row>
    <row r="17" spans="1:35" ht="14.45" customHeight="1">
      <c r="A17" s="1858"/>
      <c r="B17" s="1828" t="s">
        <v>759</v>
      </c>
      <c r="C17" s="1871">
        <f>DSUM(Mercado_Receita!A:AAA,"TE_E",O9:P10)</f>
        <v>0</v>
      </c>
      <c r="D17" s="1871">
        <f>DSUM(Mercado_Receita!A:AAA,"total",O9:P10)</f>
        <v>0</v>
      </c>
      <c r="E17" s="1858"/>
      <c r="F17" s="1856" t="s">
        <v>770</v>
      </c>
      <c r="G17" s="1829"/>
      <c r="H17" s="1858"/>
      <c r="I17" s="1858"/>
      <c r="J17" s="1820" t="s">
        <v>398</v>
      </c>
      <c r="K17" s="1821" t="s">
        <v>461</v>
      </c>
      <c r="L17" s="1820"/>
      <c r="M17" s="1821" t="s">
        <v>469</v>
      </c>
      <c r="N17" s="1812" t="s">
        <v>398</v>
      </c>
      <c r="O17" s="1821" t="s">
        <v>461</v>
      </c>
      <c r="P17" s="1821"/>
      <c r="Q17" s="1858"/>
      <c r="R17" s="1841" t="s">
        <v>469</v>
      </c>
      <c r="S17" s="1858"/>
      <c r="T17" s="1858"/>
      <c r="U17" s="1858"/>
      <c r="V17" s="1858"/>
      <c r="W17" s="1858"/>
      <c r="X17" s="1858"/>
      <c r="Y17" s="1858"/>
      <c r="Z17" s="1858"/>
      <c r="AA17" s="1858"/>
      <c r="AB17" s="1858"/>
      <c r="AC17" s="1858"/>
      <c r="AD17" s="1858"/>
      <c r="AE17" s="1858"/>
      <c r="AF17" s="1624"/>
      <c r="AG17" s="1624"/>
      <c r="AH17" s="1624"/>
      <c r="AI17" s="1624"/>
    </row>
    <row r="18" spans="1:35" ht="14.45" customHeight="1">
      <c r="A18" s="1858"/>
      <c r="B18" s="1828" t="s">
        <v>451</v>
      </c>
      <c r="C18" s="1871">
        <f>DSUM(Mercado_Receita!A:AAA,"TUSD_E",O11:P12)</f>
        <v>0</v>
      </c>
      <c r="D18" s="1871">
        <f>DSUM(Mercado_Receita!A:AAA,"total",O11:P12)</f>
        <v>0</v>
      </c>
      <c r="E18" s="1858"/>
      <c r="F18" s="984" t="s">
        <v>270</v>
      </c>
      <c r="G18" s="1830"/>
      <c r="H18" s="1858"/>
      <c r="I18" s="1858"/>
      <c r="J18" s="1822" t="s">
        <v>339</v>
      </c>
      <c r="K18" s="1823" t="s">
        <v>357</v>
      </c>
      <c r="L18" s="1822"/>
      <c r="M18" s="1824">
        <f t="shared" ref="M18" si="2">$M$10</f>
        <v>44713</v>
      </c>
      <c r="N18" s="1814" t="s">
        <v>339</v>
      </c>
      <c r="O18" s="1827" t="s">
        <v>359</v>
      </c>
      <c r="P18" s="1823"/>
      <c r="Q18" s="1858"/>
      <c r="R18" s="1842">
        <f>DATE(YEAR(R20),MONTH(R20)-1,1)</f>
        <v>44593</v>
      </c>
      <c r="S18" s="1858"/>
      <c r="T18" s="1858"/>
      <c r="U18" s="1858"/>
      <c r="V18" s="1858"/>
      <c r="W18" s="1858"/>
      <c r="X18" s="1858"/>
      <c r="Y18" s="1858"/>
      <c r="Z18" s="1858"/>
      <c r="AA18" s="1858"/>
      <c r="AB18" s="1858"/>
      <c r="AC18" s="1858"/>
      <c r="AD18" s="1858"/>
      <c r="AE18" s="1858"/>
      <c r="AF18" s="1624"/>
      <c r="AG18" s="1624"/>
      <c r="AH18" s="1624"/>
      <c r="AI18" s="1624"/>
    </row>
    <row r="19" spans="1:35" ht="14.45" customHeight="1">
      <c r="A19" s="1858"/>
      <c r="B19" s="1828" t="s">
        <v>454</v>
      </c>
      <c r="C19" s="1871">
        <f>DSUM(Mercado_Receita!A:AAA,"TUSD_E",O19:P20)+DSUM(Mercado_Receita!A:AAA,"TUSD_E",O17:P18)-C18</f>
        <v>785258.79</v>
      </c>
      <c r="D19" s="1871">
        <f>DSUM(Mercado_Receita!A:AAA,"total",O19:P20)+DSUM(Mercado_Receita!A:AAA,"TOTAL",O17:P18)-D18</f>
        <v>107183872.59320998</v>
      </c>
      <c r="E19" s="1858"/>
      <c r="F19" s="984" t="s">
        <v>766</v>
      </c>
      <c r="G19" s="1830"/>
      <c r="H19" s="1858"/>
      <c r="I19" s="1858"/>
      <c r="J19" s="1820" t="s">
        <v>398</v>
      </c>
      <c r="K19" s="1821" t="s">
        <v>461</v>
      </c>
      <c r="L19" s="1820"/>
      <c r="M19" s="1821" t="s">
        <v>469</v>
      </c>
      <c r="N19" s="1812" t="s">
        <v>398</v>
      </c>
      <c r="O19" s="1821" t="s">
        <v>461</v>
      </c>
      <c r="P19" s="1821"/>
      <c r="Q19" s="1858"/>
      <c r="R19" s="1841" t="s">
        <v>469</v>
      </c>
      <c r="S19" s="1858"/>
      <c r="T19" s="1858"/>
      <c r="U19" s="1858"/>
      <c r="V19" s="1858"/>
      <c r="W19" s="1858"/>
      <c r="X19" s="1858"/>
      <c r="Y19" s="1858"/>
      <c r="Z19" s="1858"/>
      <c r="AA19" s="1858"/>
      <c r="AB19" s="1858"/>
      <c r="AC19" s="1858"/>
      <c r="AD19" s="1858"/>
      <c r="AE19" s="1858"/>
      <c r="AF19" s="1624"/>
      <c r="AG19" s="1624"/>
      <c r="AH19" s="1624"/>
      <c r="AI19" s="1624"/>
    </row>
    <row r="20" spans="1:35" ht="14.45" customHeight="1">
      <c r="A20" s="1858"/>
      <c r="B20" s="1828" t="s">
        <v>452</v>
      </c>
      <c r="C20" s="1871">
        <f>DSUM(Mercado_Receita!A:AAA,"TUSD_E",O13:P14)</f>
        <v>211062.03000000009</v>
      </c>
      <c r="D20" s="1871">
        <f>DSUM(Mercado_Receita!A:AAA,"total",O13:P14)</f>
        <v>17289054.867719993</v>
      </c>
      <c r="E20" s="1858"/>
      <c r="F20" s="984" t="s">
        <v>767</v>
      </c>
      <c r="G20" s="1830"/>
      <c r="H20" s="1021"/>
      <c r="I20" s="1858"/>
      <c r="J20" s="1822" t="s">
        <v>344</v>
      </c>
      <c r="K20" s="1823" t="s">
        <v>357</v>
      </c>
      <c r="L20" s="1822"/>
      <c r="M20" s="1824">
        <f t="shared" ref="M20" si="3">$M$10</f>
        <v>44713</v>
      </c>
      <c r="N20" s="1814" t="s">
        <v>344</v>
      </c>
      <c r="O20" s="1827" t="s">
        <v>768</v>
      </c>
      <c r="P20" s="1823"/>
      <c r="Q20" s="1858"/>
      <c r="R20" s="1842">
        <f>DATE(YEAR(R22),MONTH(R22)-1,1)</f>
        <v>44621</v>
      </c>
      <c r="S20" s="1858"/>
      <c r="T20" s="1858"/>
      <c r="U20" s="1858"/>
      <c r="V20" s="1858"/>
      <c r="W20" s="1858"/>
      <c r="X20" s="1858"/>
      <c r="Y20" s="1858"/>
      <c r="Z20" s="1858"/>
      <c r="AA20" s="1858"/>
      <c r="AB20" s="1858"/>
      <c r="AC20" s="1858"/>
      <c r="AD20" s="1858"/>
      <c r="AE20" s="1858"/>
      <c r="AF20" s="1624"/>
      <c r="AG20" s="1624"/>
      <c r="AH20" s="1624"/>
      <c r="AI20" s="1624"/>
    </row>
    <row r="21" spans="1:35" ht="14.45" customHeight="1">
      <c r="A21" s="1858"/>
      <c r="B21" s="1828" t="s">
        <v>453</v>
      </c>
      <c r="C21" s="1871"/>
      <c r="D21" s="1871">
        <f>DSUM(Mercado_Receita!A:AAA,"total",O15:P16)</f>
        <v>36825700.800000004</v>
      </c>
      <c r="E21" s="1858"/>
      <c r="F21" s="984" t="s">
        <v>191</v>
      </c>
      <c r="G21" s="1830"/>
      <c r="H21" s="1021"/>
      <c r="I21" s="1858"/>
      <c r="J21" s="1820" t="s">
        <v>398</v>
      </c>
      <c r="K21" s="1821" t="s">
        <v>461</v>
      </c>
      <c r="L21" s="1820"/>
      <c r="M21" s="1821" t="s">
        <v>469</v>
      </c>
      <c r="N21" s="1812" t="s">
        <v>398</v>
      </c>
      <c r="O21" s="1858"/>
      <c r="P21" s="1858"/>
      <c r="Q21" s="1858"/>
      <c r="R21" s="1841" t="s">
        <v>469</v>
      </c>
      <c r="S21" s="1858"/>
      <c r="T21" s="1858"/>
      <c r="U21" s="1858"/>
      <c r="V21" s="1858"/>
      <c r="W21" s="1858"/>
      <c r="X21" s="1858"/>
      <c r="Y21" s="1858"/>
      <c r="Z21" s="1858"/>
      <c r="AA21" s="1858"/>
      <c r="AB21" s="1858"/>
      <c r="AC21" s="1858"/>
      <c r="AD21" s="1858"/>
      <c r="AE21" s="1858"/>
      <c r="AF21" s="1624"/>
      <c r="AG21" s="1624"/>
      <c r="AH21" s="1624"/>
      <c r="AI21" s="1624"/>
    </row>
    <row r="22" spans="1:35" ht="14.45" customHeight="1">
      <c r="A22" s="1858"/>
      <c r="B22" s="1828" t="s">
        <v>362</v>
      </c>
      <c r="C22" s="1833"/>
      <c r="D22" s="1833"/>
      <c r="E22" s="1872"/>
      <c r="F22" s="981" t="s">
        <v>258</v>
      </c>
      <c r="G22" s="1831"/>
      <c r="H22" s="1858"/>
      <c r="I22" s="1858"/>
      <c r="J22" s="1822" t="str">
        <f>"=B*"</f>
        <v>=B*</v>
      </c>
      <c r="K22" s="1823" t="s">
        <v>357</v>
      </c>
      <c r="L22" s="1822"/>
      <c r="M22" s="1824">
        <f t="shared" ref="M22" si="4">$M$10</f>
        <v>44713</v>
      </c>
      <c r="N22" s="1814" t="str">
        <f>"=B*"</f>
        <v>=B*</v>
      </c>
      <c r="O22" s="1858"/>
      <c r="P22" s="1858"/>
      <c r="Q22" s="1858"/>
      <c r="R22" s="1842">
        <f>DATE(YEAR(R24),MONTH(R24)-1,1)</f>
        <v>44652</v>
      </c>
      <c r="S22" s="1858"/>
      <c r="T22" s="1858"/>
      <c r="U22" s="1858"/>
      <c r="V22" s="1858"/>
      <c r="W22" s="1858"/>
      <c r="X22" s="1858"/>
      <c r="Y22" s="1858"/>
      <c r="Z22" s="1858"/>
      <c r="AA22" s="1858"/>
      <c r="AB22" s="1858"/>
      <c r="AC22" s="1858"/>
      <c r="AD22" s="1858"/>
      <c r="AE22" s="1858"/>
      <c r="AF22" s="1624"/>
      <c r="AG22" s="1624"/>
      <c r="AH22" s="1624"/>
      <c r="AI22" s="1624"/>
    </row>
    <row r="23" spans="1:35" ht="14.45" customHeight="1">
      <c r="A23" s="1858"/>
      <c r="B23" s="1832" t="s">
        <v>18</v>
      </c>
      <c r="C23" s="1833"/>
      <c r="D23" s="1833"/>
      <c r="E23" s="1858"/>
      <c r="F23" s="1021"/>
      <c r="G23" s="1021"/>
      <c r="H23" s="1858"/>
      <c r="I23" s="1858"/>
      <c r="J23" s="1820" t="s">
        <v>464</v>
      </c>
      <c r="K23" s="1821" t="s">
        <v>461</v>
      </c>
      <c r="L23" s="1071"/>
      <c r="M23" s="1071"/>
      <c r="N23" s="1858"/>
      <c r="O23" s="1858"/>
      <c r="P23" s="1858"/>
      <c r="Q23" s="1858"/>
      <c r="R23" s="1841" t="s">
        <v>469</v>
      </c>
      <c r="S23" s="1858"/>
      <c r="T23" s="1858"/>
      <c r="U23" s="1858"/>
      <c r="V23" s="1858"/>
      <c r="W23" s="1858"/>
      <c r="X23" s="1858"/>
      <c r="Y23" s="1858"/>
      <c r="Z23" s="1858"/>
      <c r="AA23" s="1858"/>
      <c r="AB23" s="1858"/>
      <c r="AC23" s="1858"/>
      <c r="AD23" s="1858"/>
      <c r="AE23" s="1858"/>
      <c r="AF23" s="1624"/>
      <c r="AG23" s="1624"/>
      <c r="AH23" s="1624"/>
      <c r="AI23" s="1624"/>
    </row>
    <row r="24" spans="1:35" ht="14.45" customHeight="1">
      <c r="A24" s="1858"/>
      <c r="B24" s="1847" t="s">
        <v>236</v>
      </c>
      <c r="C24" s="1848">
        <f>SUM(C10:C23)</f>
        <v>4844516.4050000058</v>
      </c>
      <c r="D24" s="1848">
        <f>SUM(D10:D23)</f>
        <v>2171534615.3523808</v>
      </c>
      <c r="E24" s="1872"/>
      <c r="F24" s="1021"/>
      <c r="G24" s="1021"/>
      <c r="H24" s="1858"/>
      <c r="I24" s="1858"/>
      <c r="J24" s="1822" t="str">
        <f>"=Residencial baixa renda*"</f>
        <v>=Residencial baixa renda*</v>
      </c>
      <c r="K24" s="1823" t="s">
        <v>357</v>
      </c>
      <c r="L24" s="1071"/>
      <c r="M24" s="1071"/>
      <c r="N24" s="1858"/>
      <c r="O24" s="1858"/>
      <c r="P24" s="1858"/>
      <c r="Q24" s="1858"/>
      <c r="R24" s="1842">
        <f>DATE(YEAR(R26),MONTH(R26)-1,1)</f>
        <v>44682</v>
      </c>
      <c r="S24" s="1858"/>
      <c r="T24" s="1858"/>
      <c r="U24" s="1858"/>
      <c r="V24" s="1858"/>
      <c r="W24" s="1858"/>
      <c r="X24" s="1858"/>
      <c r="Y24" s="1858"/>
      <c r="Z24" s="1858"/>
      <c r="AA24" s="1858"/>
      <c r="AB24" s="1858"/>
      <c r="AC24" s="1858"/>
      <c r="AD24" s="1858"/>
      <c r="AE24" s="1858"/>
      <c r="AF24" s="1624"/>
      <c r="AG24" s="1624"/>
      <c r="AH24" s="1624"/>
      <c r="AI24" s="1624"/>
    </row>
    <row r="25" spans="1:35" ht="14.45" customHeight="1">
      <c r="A25" s="1858"/>
      <c r="B25" s="1845" t="s">
        <v>334</v>
      </c>
      <c r="C25" s="1850"/>
      <c r="D25" s="1873"/>
      <c r="E25" s="1872"/>
      <c r="F25" s="1858">
        <v>1</v>
      </c>
      <c r="G25" s="1858"/>
      <c r="H25" s="1858"/>
      <c r="I25" s="1858"/>
      <c r="J25" s="1820" t="s">
        <v>358</v>
      </c>
      <c r="K25" s="1821"/>
      <c r="L25" s="1821" t="s">
        <v>469</v>
      </c>
      <c r="M25" s="1858"/>
      <c r="N25" s="1858"/>
      <c r="O25" s="1858"/>
      <c r="P25" s="1858"/>
      <c r="Q25" s="1858"/>
      <c r="R25" s="1841" t="s">
        <v>469</v>
      </c>
      <c r="S25" s="1858"/>
      <c r="T25" s="1858"/>
      <c r="U25" s="1858"/>
      <c r="V25" s="1858"/>
      <c r="W25" s="1858"/>
      <c r="X25" s="1858"/>
      <c r="Y25" s="1858"/>
      <c r="Z25" s="1858"/>
      <c r="AA25" s="1858"/>
      <c r="AB25" s="1858"/>
      <c r="AC25" s="1858"/>
      <c r="AD25" s="1858"/>
      <c r="AE25" s="1858"/>
      <c r="AF25" s="1624"/>
      <c r="AG25" s="1624"/>
      <c r="AH25" s="1624"/>
      <c r="AI25" s="1624"/>
    </row>
    <row r="26" spans="1:35" ht="14.45" customHeight="1">
      <c r="A26" s="1858"/>
      <c r="B26" s="1846" t="s">
        <v>455</v>
      </c>
      <c r="C26" s="1851">
        <f>DSUM(Mercado_Receita!A:AAA,"TUSD_E",J23:K24)</f>
        <v>608425.96600000036</v>
      </c>
      <c r="D26" s="1874"/>
      <c r="E26" s="1872"/>
      <c r="F26" s="1858"/>
      <c r="G26" s="1858"/>
      <c r="H26" s="1858"/>
      <c r="I26" s="1858"/>
      <c r="J26" s="1822" t="s">
        <v>230</v>
      </c>
      <c r="K26" s="1823"/>
      <c r="L26" s="1824">
        <f t="shared" ref="L26:L40" si="5">$M$10</f>
        <v>44713</v>
      </c>
      <c r="M26" s="1858"/>
      <c r="N26" s="1858"/>
      <c r="O26" s="1858"/>
      <c r="P26" s="1858"/>
      <c r="Q26" s="1858"/>
      <c r="R26" s="1842">
        <f>DATE(YEAR(R28),MONTH(R28)-1,1)</f>
        <v>44713</v>
      </c>
      <c r="S26" s="1858"/>
      <c r="T26" s="1858"/>
      <c r="U26" s="1858"/>
      <c r="V26" s="1858"/>
      <c r="W26" s="1858"/>
      <c r="X26" s="1858"/>
      <c r="Y26" s="1858"/>
      <c r="Z26" s="1858"/>
      <c r="AA26" s="1858"/>
      <c r="AB26" s="1858"/>
      <c r="AC26" s="1858"/>
      <c r="AD26" s="1858"/>
      <c r="AE26" s="1858"/>
      <c r="AF26" s="1624"/>
      <c r="AG26" s="1624"/>
      <c r="AH26" s="1624"/>
      <c r="AI26" s="1624"/>
    </row>
    <row r="27" spans="1:35" ht="14.45" customHeight="1">
      <c r="A27" s="1858"/>
      <c r="B27" s="1875"/>
      <c r="C27" s="1876"/>
      <c r="D27" s="1877"/>
      <c r="E27" s="1878"/>
      <c r="F27" s="1021"/>
      <c r="G27" s="1878"/>
      <c r="H27" s="1878"/>
      <c r="I27" s="1858"/>
      <c r="J27" s="1820" t="s">
        <v>358</v>
      </c>
      <c r="K27" s="1821"/>
      <c r="L27" s="1821" t="s">
        <v>469</v>
      </c>
      <c r="M27" s="1858"/>
      <c r="N27" s="1021"/>
      <c r="O27" s="1021"/>
      <c r="P27" s="1021"/>
      <c r="Q27" s="1858"/>
      <c r="R27" s="1841" t="s">
        <v>469</v>
      </c>
      <c r="S27" s="1858"/>
      <c r="T27" s="1858"/>
      <c r="U27" s="1858"/>
      <c r="V27" s="1858"/>
      <c r="W27" s="1858"/>
      <c r="X27" s="1858"/>
      <c r="Y27" s="1858"/>
      <c r="Z27" s="1858"/>
      <c r="AA27" s="1858"/>
      <c r="AB27" s="1858"/>
      <c r="AC27" s="1858"/>
      <c r="AD27" s="1858"/>
      <c r="AE27" s="1858"/>
      <c r="AF27" s="1624"/>
      <c r="AG27" s="1624"/>
      <c r="AH27" s="1624"/>
      <c r="AI27" s="1624"/>
    </row>
    <row r="28" spans="1:35" ht="14.45" customHeight="1">
      <c r="A28" s="1858"/>
      <c r="B28" s="1858"/>
      <c r="C28" s="1872"/>
      <c r="D28" s="1879"/>
      <c r="E28" s="1858"/>
      <c r="F28" s="1880"/>
      <c r="G28" s="1858"/>
      <c r="H28" s="1858"/>
      <c r="I28" s="1858"/>
      <c r="J28" s="1822" t="s">
        <v>227</v>
      </c>
      <c r="K28" s="1823"/>
      <c r="L28" s="1824">
        <f t="shared" si="5"/>
        <v>44713</v>
      </c>
      <c r="M28" s="1858"/>
      <c r="N28" s="1021"/>
      <c r="O28" s="1021"/>
      <c r="P28" s="1021"/>
      <c r="Q28" s="1858"/>
      <c r="R28" s="1842">
        <f>B65</f>
        <v>44743</v>
      </c>
      <c r="S28" s="1858"/>
      <c r="T28" s="1858"/>
      <c r="U28" s="1858"/>
      <c r="V28" s="1858"/>
      <c r="W28" s="1858"/>
      <c r="X28" s="1858"/>
      <c r="Y28" s="1858"/>
      <c r="Z28" s="1858"/>
      <c r="AA28" s="1858"/>
      <c r="AB28" s="1858"/>
      <c r="AC28" s="1858"/>
      <c r="AD28" s="1858"/>
      <c r="AE28" s="1858"/>
      <c r="AF28" s="1624"/>
      <c r="AG28" s="1624"/>
      <c r="AH28" s="1624"/>
      <c r="AI28" s="1624"/>
    </row>
    <row r="29" spans="1:35" ht="14.45" customHeight="1">
      <c r="A29" s="1858"/>
      <c r="B29" s="1834" t="s">
        <v>324</v>
      </c>
      <c r="C29" s="1852" t="s">
        <v>318</v>
      </c>
      <c r="D29" s="1835" t="s">
        <v>322</v>
      </c>
      <c r="E29" s="1021"/>
      <c r="F29" s="1395"/>
      <c r="G29" s="1858"/>
      <c r="H29" s="1858"/>
      <c r="I29" s="1858"/>
      <c r="J29" s="1820" t="s">
        <v>358</v>
      </c>
      <c r="K29" s="1821"/>
      <c r="L29" s="1821" t="s">
        <v>469</v>
      </c>
      <c r="M29" s="1858"/>
      <c r="N29" s="1021"/>
      <c r="O29" s="1021"/>
      <c r="P29" s="1021"/>
      <c r="Q29" s="1858"/>
      <c r="R29" s="1858"/>
      <c r="S29" s="1858"/>
      <c r="T29" s="1858"/>
      <c r="U29" s="1858"/>
      <c r="V29" s="1858"/>
      <c r="W29" s="1858"/>
      <c r="X29" s="1858"/>
      <c r="Y29" s="1858"/>
      <c r="Z29" s="1858"/>
      <c r="AA29" s="1858"/>
      <c r="AB29" s="1858"/>
      <c r="AC29" s="1858"/>
      <c r="AD29" s="1858"/>
      <c r="AE29" s="1858"/>
      <c r="AF29" s="1624"/>
      <c r="AG29" s="1624"/>
      <c r="AH29" s="1624"/>
      <c r="AI29" s="1624"/>
    </row>
    <row r="30" spans="1:35" ht="14.45" customHeight="1">
      <c r="A30" s="1858"/>
      <c r="B30" s="1836" t="s">
        <v>230</v>
      </c>
      <c r="C30" s="1853">
        <f>DSUM(Mercado_Receita!A:AAA,"total",J25:K26)</f>
        <v>1103788365.7752504</v>
      </c>
      <c r="D30" s="2718">
        <f>IFERROR(C30/$C$38,0)</f>
        <v>0.50829876621429571</v>
      </c>
      <c r="E30" s="1021"/>
      <c r="F30" s="1021"/>
      <c r="G30" s="1858"/>
      <c r="H30" s="1858"/>
      <c r="I30" s="1858"/>
      <c r="J30" s="1822" t="s">
        <v>228</v>
      </c>
      <c r="K30" s="1823"/>
      <c r="L30" s="1824">
        <f t="shared" si="5"/>
        <v>44713</v>
      </c>
      <c r="M30" s="1858"/>
      <c r="N30" s="1021"/>
      <c r="O30" s="1021"/>
      <c r="P30" s="1021"/>
      <c r="Q30" s="1858"/>
      <c r="R30" s="1858"/>
      <c r="S30" s="1858"/>
      <c r="T30" s="1858"/>
      <c r="U30" s="1858"/>
      <c r="V30" s="1858"/>
      <c r="W30" s="1858"/>
      <c r="X30" s="1858"/>
      <c r="Y30" s="1858"/>
      <c r="Z30" s="1858"/>
      <c r="AA30" s="1858"/>
      <c r="AB30" s="1858"/>
      <c r="AC30" s="1858"/>
      <c r="AD30" s="1858"/>
      <c r="AE30" s="1858"/>
      <c r="AF30" s="1624"/>
      <c r="AG30" s="1624"/>
      <c r="AH30" s="1624"/>
      <c r="AI30" s="1624"/>
    </row>
    <row r="31" spans="1:35" ht="14.45" customHeight="1">
      <c r="A31" s="1858"/>
      <c r="B31" s="1836" t="s">
        <v>227</v>
      </c>
      <c r="C31" s="1854">
        <f>DSUM(Mercado_Receita!A:AAA,"total",J27:K28)</f>
        <v>181545330.83938989</v>
      </c>
      <c r="D31" s="2718">
        <f t="shared" ref="D31:D37" si="6">IFERROR(C31/$C$38,0)</f>
        <v>8.3602319555900806E-2</v>
      </c>
      <c r="E31" s="1021"/>
      <c r="F31" s="1021"/>
      <c r="G31" s="1858"/>
      <c r="H31" s="1858"/>
      <c r="I31" s="1858"/>
      <c r="J31" s="1820" t="s">
        <v>358</v>
      </c>
      <c r="K31" s="1821"/>
      <c r="L31" s="1821" t="s">
        <v>469</v>
      </c>
      <c r="M31" s="1858"/>
      <c r="N31" s="1021"/>
      <c r="O31" s="1021"/>
      <c r="P31" s="1021"/>
      <c r="Q31" s="1858"/>
      <c r="R31" s="1858"/>
      <c r="S31" s="1858"/>
      <c r="T31" s="1858"/>
      <c r="U31" s="1858"/>
      <c r="V31" s="1858"/>
      <c r="W31" s="1858"/>
      <c r="X31" s="1858"/>
      <c r="Y31" s="1858"/>
      <c r="Z31" s="1858"/>
      <c r="AA31" s="1858"/>
      <c r="AB31" s="1858"/>
      <c r="AC31" s="1858"/>
      <c r="AD31" s="1858"/>
      <c r="AE31" s="1858"/>
      <c r="AF31" s="1624"/>
      <c r="AG31" s="1624"/>
      <c r="AH31" s="1624"/>
      <c r="AI31" s="1624"/>
    </row>
    <row r="32" spans="1:35" ht="14.45" customHeight="1">
      <c r="A32" s="1858"/>
      <c r="B32" s="1836" t="s">
        <v>228</v>
      </c>
      <c r="C32" s="1854">
        <f>DSUM(Mercado_Receita!A:AAA,"total",J29:K30)</f>
        <v>357264410.1602602</v>
      </c>
      <c r="D32" s="2718">
        <f t="shared" si="6"/>
        <v>0.16452162799269307</v>
      </c>
      <c r="E32" s="1021"/>
      <c r="F32" s="1021"/>
      <c r="G32" s="1858"/>
      <c r="H32" s="1858"/>
      <c r="I32" s="1858"/>
      <c r="J32" s="1822" t="s">
        <v>229</v>
      </c>
      <c r="K32" s="1823"/>
      <c r="L32" s="1824">
        <f t="shared" si="5"/>
        <v>44713</v>
      </c>
      <c r="M32" s="1858"/>
      <c r="N32" s="1021"/>
      <c r="O32" s="1021"/>
      <c r="P32" s="1021"/>
      <c r="Q32" s="1858"/>
      <c r="R32" s="1858"/>
      <c r="S32" s="1858"/>
      <c r="T32" s="1858"/>
      <c r="U32" s="1858"/>
      <c r="V32" s="1858"/>
      <c r="W32" s="1858"/>
      <c r="X32" s="1858"/>
      <c r="Y32" s="1858"/>
      <c r="Z32" s="1858"/>
      <c r="AA32" s="1858"/>
      <c r="AB32" s="1858"/>
      <c r="AC32" s="1858"/>
      <c r="AD32" s="1858"/>
      <c r="AE32" s="1858"/>
      <c r="AF32" s="1624"/>
      <c r="AG32" s="1624"/>
      <c r="AH32" s="1624"/>
      <c r="AI32" s="1624"/>
    </row>
    <row r="33" spans="1:35" ht="14.45" customHeight="1">
      <c r="A33" s="1858"/>
      <c r="B33" s="1836" t="s">
        <v>229</v>
      </c>
      <c r="C33" s="1854">
        <f>DSUM(Mercado_Receita!A:AAA,"total",J31:K32)</f>
        <v>165121455.91196999</v>
      </c>
      <c r="D33" s="2718">
        <f t="shared" si="6"/>
        <v>7.6039062303952853E-2</v>
      </c>
      <c r="E33" s="1021"/>
      <c r="F33" s="1021"/>
      <c r="G33" s="1858"/>
      <c r="H33" s="1858"/>
      <c r="I33" s="1858"/>
      <c r="J33" s="1820" t="s">
        <v>358</v>
      </c>
      <c r="K33" s="1821"/>
      <c r="L33" s="1821" t="s">
        <v>469</v>
      </c>
      <c r="M33" s="1858"/>
      <c r="N33" s="1021"/>
      <c r="O33" s="1021"/>
      <c r="P33" s="1021"/>
      <c r="Q33" s="1858"/>
      <c r="R33" s="1858"/>
      <c r="S33" s="1858"/>
      <c r="T33" s="1858"/>
      <c r="U33" s="1858"/>
      <c r="V33" s="1858"/>
      <c r="W33" s="1858"/>
      <c r="X33" s="1858"/>
      <c r="Y33" s="1858"/>
      <c r="Z33" s="1858"/>
      <c r="AA33" s="1858"/>
      <c r="AB33" s="1858"/>
      <c r="AC33" s="1858"/>
      <c r="AD33" s="1858"/>
      <c r="AE33" s="1858"/>
      <c r="AF33" s="1624"/>
      <c r="AG33" s="1624"/>
      <c r="AH33" s="1624"/>
      <c r="AI33" s="1624"/>
    </row>
    <row r="34" spans="1:35" ht="14.45" customHeight="1">
      <c r="A34" s="1858"/>
      <c r="B34" s="1836" t="s">
        <v>319</v>
      </c>
      <c r="C34" s="1854">
        <f>DSUM(Mercado_Receita!A:AAA,"total",J33:K34)</f>
        <v>77757488.430300027</v>
      </c>
      <c r="D34" s="2718">
        <f t="shared" si="6"/>
        <v>3.5807620970242794E-2</v>
      </c>
      <c r="E34" s="1021"/>
      <c r="F34" s="1021"/>
      <c r="G34" s="1858"/>
      <c r="H34" s="1858"/>
      <c r="I34" s="1858"/>
      <c r="J34" s="1822" t="s">
        <v>319</v>
      </c>
      <c r="K34" s="1823"/>
      <c r="L34" s="1824">
        <f t="shared" si="5"/>
        <v>44713</v>
      </c>
      <c r="M34" s="1858"/>
      <c r="N34" s="1021"/>
      <c r="O34" s="1021"/>
      <c r="P34" s="1021"/>
      <c r="Q34" s="1858"/>
      <c r="R34" s="1858"/>
      <c r="S34" s="1858"/>
      <c r="T34" s="1858"/>
      <c r="U34" s="1858"/>
      <c r="V34" s="1858"/>
      <c r="W34" s="1858"/>
      <c r="X34" s="1858"/>
      <c r="Y34" s="1858"/>
      <c r="Z34" s="1858"/>
      <c r="AA34" s="1858"/>
      <c r="AB34" s="1858"/>
      <c r="AC34" s="1858"/>
      <c r="AD34" s="1858"/>
      <c r="AE34" s="1858"/>
      <c r="AF34" s="1624"/>
      <c r="AG34" s="1624"/>
      <c r="AH34" s="1624"/>
      <c r="AI34" s="1624"/>
    </row>
    <row r="35" spans="1:35" ht="14.45" customHeight="1">
      <c r="A35" s="1858"/>
      <c r="B35" s="1836" t="s">
        <v>320</v>
      </c>
      <c r="C35" s="1854">
        <f>DSUM(Mercado_Receita!A:AAA,"total",J35:K36)</f>
        <v>135339296.60554004</v>
      </c>
      <c r="D35" s="2718">
        <f t="shared" si="6"/>
        <v>6.2324263978439119E-2</v>
      </c>
      <c r="E35" s="1021"/>
      <c r="F35" s="1021"/>
      <c r="G35" s="1858"/>
      <c r="H35" s="1858"/>
      <c r="I35" s="1858"/>
      <c r="J35" s="1820" t="s">
        <v>358</v>
      </c>
      <c r="K35" s="1821"/>
      <c r="L35" s="1821" t="s">
        <v>469</v>
      </c>
      <c r="M35" s="1858"/>
      <c r="N35" s="1021"/>
      <c r="O35" s="1021"/>
      <c r="P35" s="1021"/>
      <c r="Q35" s="1858"/>
      <c r="R35" s="1858"/>
      <c r="S35" s="1858"/>
      <c r="T35" s="1858"/>
      <c r="U35" s="1858"/>
      <c r="V35" s="1858"/>
      <c r="W35" s="1858"/>
      <c r="X35" s="1858"/>
      <c r="Y35" s="1858"/>
      <c r="Z35" s="1858"/>
      <c r="AA35" s="1858"/>
      <c r="AB35" s="1858"/>
      <c r="AC35" s="1858"/>
      <c r="AD35" s="1858"/>
      <c r="AE35" s="1858"/>
      <c r="AF35" s="1624"/>
      <c r="AG35" s="1624"/>
      <c r="AH35" s="1624"/>
      <c r="AI35" s="1624"/>
    </row>
    <row r="36" spans="1:35" ht="14.45" customHeight="1">
      <c r="A36" s="1858"/>
      <c r="B36" s="1836" t="s">
        <v>321</v>
      </c>
      <c r="C36" s="1854">
        <f>DSUM(Mercado_Receita!A:AAA,"total",J37:K38)</f>
        <v>94246973.613439977</v>
      </c>
      <c r="D36" s="2718">
        <f t="shared" si="6"/>
        <v>4.3401091996015113E-2</v>
      </c>
      <c r="E36" s="1021"/>
      <c r="F36" s="1021"/>
      <c r="G36" s="1858"/>
      <c r="H36" s="1858"/>
      <c r="I36" s="1858"/>
      <c r="J36" s="1822" t="s">
        <v>320</v>
      </c>
      <c r="K36" s="1823"/>
      <c r="L36" s="1824">
        <f t="shared" si="5"/>
        <v>44713</v>
      </c>
      <c r="M36" s="1858"/>
      <c r="N36" s="1021"/>
      <c r="O36" s="1021"/>
      <c r="P36" s="1021"/>
      <c r="Q36" s="1858"/>
      <c r="R36" s="1858"/>
      <c r="S36" s="1858"/>
      <c r="T36" s="1858"/>
      <c r="U36" s="1858"/>
      <c r="V36" s="1858"/>
      <c r="W36" s="1858"/>
      <c r="X36" s="1858"/>
      <c r="Y36" s="1858"/>
      <c r="Z36" s="1858"/>
      <c r="AA36" s="1858"/>
      <c r="AB36" s="1858"/>
      <c r="AC36" s="1858"/>
      <c r="AD36" s="1858"/>
      <c r="AE36" s="1858"/>
      <c r="AF36" s="1624"/>
      <c r="AG36" s="1624"/>
      <c r="AH36" s="1624"/>
      <c r="AI36" s="1624"/>
    </row>
    <row r="37" spans="1:35" ht="14.45" customHeight="1">
      <c r="A37" s="1858"/>
      <c r="B37" s="1836" t="s">
        <v>234</v>
      </c>
      <c r="C37" s="1854">
        <f>D24-SUM(C30:C36)</f>
        <v>56471294.016230345</v>
      </c>
      <c r="D37" s="2718">
        <f t="shared" si="6"/>
        <v>2.6005246988460552E-2</v>
      </c>
      <c r="E37" s="1021"/>
      <c r="F37" s="1021"/>
      <c r="G37" s="1858"/>
      <c r="H37" s="1858"/>
      <c r="I37" s="1858"/>
      <c r="J37" s="1820" t="s">
        <v>358</v>
      </c>
      <c r="K37" s="1821"/>
      <c r="L37" s="1821" t="s">
        <v>469</v>
      </c>
      <c r="M37" s="1858"/>
      <c r="N37" s="1021"/>
      <c r="O37" s="1021"/>
      <c r="P37" s="1021"/>
      <c r="Q37" s="1858"/>
      <c r="R37" s="1858"/>
      <c r="S37" s="1858"/>
      <c r="T37" s="1858"/>
      <c r="U37" s="1858"/>
      <c r="V37" s="1858"/>
      <c r="W37" s="1858"/>
      <c r="X37" s="1858"/>
      <c r="Y37" s="1858"/>
      <c r="Z37" s="1858"/>
      <c r="AA37" s="1858"/>
      <c r="AB37" s="1858"/>
      <c r="AC37" s="1858"/>
      <c r="AD37" s="1858"/>
      <c r="AE37" s="1858"/>
      <c r="AF37" s="1624"/>
      <c r="AG37" s="1624"/>
      <c r="AH37" s="1624"/>
      <c r="AI37" s="1624"/>
    </row>
    <row r="38" spans="1:35" ht="14.45" customHeight="1">
      <c r="A38" s="1858"/>
      <c r="B38" s="1855" t="s">
        <v>237</v>
      </c>
      <c r="C38" s="1881">
        <f>SUM(C30:C37)</f>
        <v>2171534615.3523808</v>
      </c>
      <c r="D38" s="2719">
        <f>SUM(D30:D37)</f>
        <v>1.0000000000000002</v>
      </c>
      <c r="E38" s="1021"/>
      <c r="F38" s="1021"/>
      <c r="G38" s="1858"/>
      <c r="H38" s="1858"/>
      <c r="I38" s="1858"/>
      <c r="J38" s="1822" t="s">
        <v>465</v>
      </c>
      <c r="K38" s="1823"/>
      <c r="L38" s="1824">
        <f t="shared" si="5"/>
        <v>44713</v>
      </c>
      <c r="M38" s="1858"/>
      <c r="N38" s="1021"/>
      <c r="O38" s="1021"/>
      <c r="P38" s="1021"/>
      <c r="Q38" s="1858"/>
      <c r="R38" s="1858"/>
      <c r="S38" s="1858"/>
      <c r="T38" s="1858"/>
      <c r="U38" s="1858"/>
      <c r="V38" s="1858"/>
      <c r="W38" s="1858"/>
      <c r="X38" s="1858"/>
      <c r="Y38" s="1858"/>
      <c r="Z38" s="1858"/>
      <c r="AA38" s="1858"/>
      <c r="AB38" s="1858"/>
      <c r="AC38" s="1858"/>
      <c r="AD38" s="1858"/>
      <c r="AE38" s="1858"/>
      <c r="AF38" s="1624"/>
      <c r="AG38" s="1624"/>
      <c r="AH38" s="1624"/>
      <c r="AI38" s="1624"/>
    </row>
    <row r="39" spans="1:35" ht="14.45" customHeight="1">
      <c r="A39" s="1858"/>
      <c r="B39" s="1858"/>
      <c r="C39" s="1858"/>
      <c r="D39" s="1858"/>
      <c r="E39" s="1858"/>
      <c r="F39" s="1858"/>
      <c r="G39" s="1858"/>
      <c r="H39" s="1858"/>
      <c r="I39" s="1858"/>
      <c r="J39" s="1820" t="s">
        <v>358</v>
      </c>
      <c r="K39" s="1821"/>
      <c r="L39" s="1821" t="s">
        <v>469</v>
      </c>
      <c r="M39" s="1071"/>
      <c r="N39" s="1021"/>
      <c r="O39" s="1021"/>
      <c r="P39" s="1021"/>
      <c r="Q39" s="1858"/>
      <c r="R39" s="1858"/>
      <c r="S39" s="1858"/>
      <c r="T39" s="1858"/>
      <c r="U39" s="1858"/>
      <c r="V39" s="1858"/>
      <c r="W39" s="1858"/>
      <c r="X39" s="1858"/>
      <c r="Y39" s="1858"/>
      <c r="Z39" s="1858"/>
      <c r="AA39" s="1858"/>
      <c r="AB39" s="1858"/>
      <c r="AC39" s="1858"/>
      <c r="AD39" s="1858"/>
      <c r="AE39" s="1858"/>
      <c r="AF39" s="1624"/>
      <c r="AG39" s="1624"/>
      <c r="AH39" s="1624"/>
      <c r="AI39" s="1624"/>
    </row>
    <row r="40" spans="1:35" ht="14.45" customHeight="1">
      <c r="A40" s="1858"/>
      <c r="B40" s="1882" t="s">
        <v>524</v>
      </c>
      <c r="C40" s="1883"/>
      <c r="D40" s="1858"/>
      <c r="E40" s="1884" t="s">
        <v>358</v>
      </c>
      <c r="F40" s="1885" t="s">
        <v>524</v>
      </c>
      <c r="G40" s="1886" t="s">
        <v>635</v>
      </c>
      <c r="H40" s="1858"/>
      <c r="I40" s="1858"/>
      <c r="J40" s="1822" t="s">
        <v>466</v>
      </c>
      <c r="K40" s="1823"/>
      <c r="L40" s="1824">
        <f t="shared" si="5"/>
        <v>44713</v>
      </c>
      <c r="M40" s="1071"/>
      <c r="N40" s="1021"/>
      <c r="O40" s="1021"/>
      <c r="P40" s="1021"/>
      <c r="Q40" s="1858"/>
      <c r="R40" s="1858"/>
      <c r="S40" s="1858"/>
      <c r="T40" s="1858"/>
      <c r="U40" s="1858"/>
      <c r="V40" s="1858"/>
      <c r="W40" s="1858"/>
      <c r="X40" s="1858"/>
      <c r="Y40" s="1858"/>
      <c r="Z40" s="1858"/>
      <c r="AA40" s="1858"/>
      <c r="AB40" s="1858"/>
      <c r="AC40" s="1858"/>
      <c r="AD40" s="1858"/>
      <c r="AE40" s="1858"/>
      <c r="AF40" s="1624"/>
      <c r="AG40" s="1624"/>
      <c r="AH40" s="1624"/>
      <c r="AI40" s="1624"/>
    </row>
    <row r="41" spans="1:35" ht="14.45" customHeight="1">
      <c r="A41" s="1858"/>
      <c r="B41" s="1837" t="s">
        <v>360</v>
      </c>
      <c r="C41" s="1887">
        <f>DSUM(Mercado_Receita!A:AAA,"UC",L9:N10)</f>
        <v>0</v>
      </c>
      <c r="D41" s="1858"/>
      <c r="E41" s="1849" t="s">
        <v>230</v>
      </c>
      <c r="F41" s="1888">
        <f>DSUM(Mercado_Receita!$A:$AAA,"UC",$J$25:$L$26)</f>
        <v>1282806</v>
      </c>
      <c r="G41" s="1889">
        <f>DSUM(Mercado_Receita!$A:$AAA,"TUSD_E",$J$25:$L$26)</f>
        <v>151307.144</v>
      </c>
      <c r="H41" s="1858"/>
      <c r="I41" s="1858"/>
      <c r="J41" s="1858"/>
      <c r="K41" s="1858"/>
      <c r="L41" s="1858"/>
      <c r="M41" s="1858"/>
      <c r="N41" s="1858"/>
      <c r="O41" s="1858"/>
      <c r="P41" s="1858"/>
      <c r="Q41" s="1858"/>
      <c r="R41" s="1858"/>
      <c r="S41" s="1858"/>
      <c r="T41" s="1858"/>
      <c r="U41" s="1858"/>
      <c r="V41" s="1858"/>
      <c r="W41" s="1858"/>
      <c r="X41" s="1858"/>
      <c r="Y41" s="1858"/>
      <c r="Z41" s="1858"/>
      <c r="AA41" s="1858"/>
      <c r="AB41" s="1858"/>
      <c r="AC41" s="1858"/>
      <c r="AD41" s="1858"/>
      <c r="AE41" s="1858"/>
      <c r="AF41" s="1624"/>
      <c r="AG41" s="1624"/>
      <c r="AH41" s="1624"/>
      <c r="AI41" s="1624"/>
    </row>
    <row r="42" spans="1:35" ht="14.45" customHeight="1">
      <c r="A42" s="1890"/>
      <c r="B42" s="1837" t="s">
        <v>341</v>
      </c>
      <c r="C42" s="1887">
        <f>DSUM(Mercado_Receita!A:AAA,"UC",L11:N12)</f>
        <v>0</v>
      </c>
      <c r="D42" s="1858"/>
      <c r="E42" s="1837" t="s">
        <v>227</v>
      </c>
      <c r="F42" s="1891">
        <f>DSUM(Mercado_Receita!$A:$AAA,"UC",$J$27:$L$28)</f>
        <v>4057</v>
      </c>
      <c r="G42" s="1887">
        <f>DSUM(Mercado_Receita!$A:$AAA,"TUSD_E",$J$27:$L$28)</f>
        <v>77122.695999999982</v>
      </c>
      <c r="H42" s="1858"/>
      <c r="I42" s="1858"/>
      <c r="J42" s="1858"/>
      <c r="K42" s="1858"/>
      <c r="L42" s="1858"/>
      <c r="M42" s="1858"/>
      <c r="N42" s="1858"/>
      <c r="O42" s="1858"/>
      <c r="P42" s="1858"/>
      <c r="Q42" s="1858"/>
      <c r="R42" s="1858"/>
      <c r="S42" s="1858"/>
      <c r="T42" s="1858"/>
      <c r="U42" s="1858"/>
      <c r="V42" s="1858"/>
      <c r="W42" s="1858"/>
      <c r="X42" s="1858"/>
      <c r="Y42" s="1858"/>
      <c r="Z42" s="1858"/>
      <c r="AA42" s="1858"/>
      <c r="AB42" s="1858"/>
      <c r="AC42" s="1858"/>
      <c r="AD42" s="1858"/>
      <c r="AE42" s="1858"/>
      <c r="AF42" s="1624"/>
      <c r="AG42" s="1624"/>
      <c r="AH42" s="1624"/>
      <c r="AI42" s="1624"/>
    </row>
    <row r="43" spans="1:35" customFormat="1" ht="14.45" customHeight="1">
      <c r="A43" s="1021"/>
      <c r="B43" s="1837" t="s">
        <v>342</v>
      </c>
      <c r="C43" s="1887">
        <f>DSUM(Mercado_Receita!A:AAA,"UC",L13:N14)</f>
        <v>27</v>
      </c>
      <c r="D43" s="1858"/>
      <c r="E43" s="1837" t="s">
        <v>228</v>
      </c>
      <c r="F43" s="1891">
        <f>DSUM(Mercado_Receita!$A:$AAA,"UC",$J$29:$L$30)</f>
        <v>97663</v>
      </c>
      <c r="G43" s="1887">
        <f>DSUM(Mercado_Receita!$A:$AAA,"TUSD_E",$J$29:$L$30)</f>
        <v>53714.383000000002</v>
      </c>
      <c r="H43" s="1021"/>
      <c r="I43" s="1021"/>
      <c r="J43" s="1858"/>
      <c r="K43" s="1858"/>
      <c r="L43" s="1858"/>
      <c r="M43" s="1858"/>
      <c r="N43" s="1858"/>
      <c r="O43" s="1858"/>
      <c r="P43" s="1858"/>
      <c r="Q43" s="1858"/>
      <c r="R43" s="1858"/>
      <c r="S43" s="1021"/>
      <c r="T43" s="1021"/>
      <c r="U43" s="1021"/>
      <c r="V43" s="1021"/>
      <c r="W43" s="1021"/>
      <c r="X43" s="1021"/>
      <c r="Y43" s="1021"/>
      <c r="Z43" s="1021"/>
      <c r="AA43" s="1021"/>
      <c r="AB43" s="1021"/>
      <c r="AC43" s="1021"/>
      <c r="AD43" s="1021"/>
      <c r="AE43" s="1021"/>
      <c r="AF43" s="970"/>
      <c r="AG43" s="970"/>
      <c r="AH43" s="970"/>
      <c r="AI43" s="970"/>
    </row>
    <row r="44" spans="1:35" customFormat="1" ht="14.45" customHeight="1">
      <c r="A44" s="1021"/>
      <c r="B44" s="1837" t="s">
        <v>340</v>
      </c>
      <c r="C44" s="1887">
        <f>DSUM(Mercado_Receita!A:AAA,"UC",L15:N16)</f>
        <v>0</v>
      </c>
      <c r="D44" s="1858"/>
      <c r="E44" s="1837" t="s">
        <v>229</v>
      </c>
      <c r="F44" s="1891">
        <f>DSUM(Mercado_Receita!$A:$AAA,"UC",$J$31:$L$32)</f>
        <v>116292</v>
      </c>
      <c r="G44" s="1887">
        <f>DSUM(Mercado_Receita!$A:$AAA,"TUSD_E",$J$31:$L$32)</f>
        <v>17844.993000000002</v>
      </c>
      <c r="H44" s="1021"/>
      <c r="I44" s="1021"/>
      <c r="J44" s="1858"/>
      <c r="K44" s="1858"/>
      <c r="L44" s="1858"/>
      <c r="M44" s="1858"/>
      <c r="N44" s="1858"/>
      <c r="O44" s="1858"/>
      <c r="P44" s="1858"/>
      <c r="Q44" s="1858"/>
      <c r="R44" s="1858"/>
      <c r="S44" s="1021"/>
      <c r="T44" s="1021"/>
      <c r="U44" s="1021"/>
      <c r="V44" s="1021"/>
      <c r="W44" s="1021"/>
      <c r="X44" s="1021"/>
      <c r="Y44" s="1021"/>
      <c r="Z44" s="1021"/>
      <c r="AA44" s="1021"/>
      <c r="AB44" s="1021"/>
      <c r="AC44" s="1021"/>
      <c r="AD44" s="1021"/>
      <c r="AE44" s="1021"/>
      <c r="AF44" s="970"/>
      <c r="AG44" s="970"/>
      <c r="AH44" s="970"/>
      <c r="AI44" s="970"/>
    </row>
    <row r="45" spans="1:35" customFormat="1" ht="14.45" customHeight="1">
      <c r="A45" s="1021"/>
      <c r="B45" s="1837" t="s">
        <v>339</v>
      </c>
      <c r="C45" s="1887">
        <f>DSUM(Mercado_Receita!A:AAA,"UC",L17:N18)</f>
        <v>1851</v>
      </c>
      <c r="D45" s="1858"/>
      <c r="E45" s="1837" t="s">
        <v>319</v>
      </c>
      <c r="F45" s="1891">
        <f>DSUM(Mercado_Receita!$A:$AAA,"UC",$J$33:$L$34)</f>
        <v>758</v>
      </c>
      <c r="G45" s="1887">
        <f>DSUM(Mercado_Receita!$A:$AAA,"TUSD_E",$J$33:$L$34)</f>
        <v>20806.334999999999</v>
      </c>
      <c r="H45" s="1021"/>
      <c r="I45" s="1021"/>
      <c r="J45" s="1021"/>
      <c r="K45" s="1021"/>
      <c r="L45" s="1021"/>
      <c r="M45" s="1021"/>
      <c r="N45" s="1021"/>
      <c r="O45" s="1021"/>
      <c r="P45" s="1021"/>
      <c r="Q45" s="1858"/>
      <c r="R45" s="1858"/>
      <c r="S45" s="1021"/>
      <c r="T45" s="1021"/>
      <c r="U45" s="1021"/>
      <c r="V45" s="1021"/>
      <c r="W45" s="1021"/>
      <c r="X45" s="1021"/>
      <c r="Y45" s="1021"/>
      <c r="Z45" s="1021"/>
      <c r="AA45" s="1021"/>
      <c r="AB45" s="1021"/>
      <c r="AC45" s="1021"/>
      <c r="AD45" s="1021"/>
      <c r="AE45" s="1021"/>
      <c r="AF45" s="970"/>
      <c r="AG45" s="970"/>
      <c r="AH45" s="970"/>
      <c r="AI45" s="970"/>
    </row>
    <row r="46" spans="1:35" customFormat="1" ht="14.45" customHeight="1">
      <c r="A46" s="1021"/>
      <c r="B46" s="1837" t="s">
        <v>235</v>
      </c>
      <c r="C46" s="1887">
        <f>DSUM(Mercado_Receita!A:AAA,"UC",L19:N20)</f>
        <v>0</v>
      </c>
      <c r="D46" s="1858"/>
      <c r="E46" s="1837" t="s">
        <v>320</v>
      </c>
      <c r="F46" s="1891">
        <f>DSUM(Mercado_Receita!$A:$AAA,"UC",$J$35:$L$36)</f>
        <v>17524</v>
      </c>
      <c r="G46" s="1887">
        <f>DSUM(Mercado_Receita!$A:$AAA,"TUSD_E",$J$35:$L$36)</f>
        <v>19165.198000000004</v>
      </c>
      <c r="H46" s="1021"/>
      <c r="I46" s="1021"/>
      <c r="J46" s="1021"/>
      <c r="K46" s="1021"/>
      <c r="L46" s="1021"/>
      <c r="M46" s="1021"/>
      <c r="N46" s="1021"/>
      <c r="O46" s="1021"/>
      <c r="P46" s="1021"/>
      <c r="Q46" s="1858"/>
      <c r="R46" s="1858"/>
      <c r="S46" s="1021"/>
      <c r="T46" s="1021"/>
      <c r="U46" s="1021"/>
      <c r="V46" s="1021"/>
      <c r="W46" s="1021"/>
      <c r="X46" s="1021"/>
      <c r="Y46" s="1021"/>
      <c r="Z46" s="1021"/>
      <c r="AA46" s="1021"/>
      <c r="AB46" s="1021"/>
      <c r="AC46" s="1021"/>
      <c r="AD46" s="1021"/>
      <c r="AE46" s="1021"/>
      <c r="AF46" s="970"/>
      <c r="AG46" s="970"/>
      <c r="AH46" s="970"/>
      <c r="AI46" s="970"/>
    </row>
    <row r="47" spans="1:35" customFormat="1" ht="14.45" customHeight="1">
      <c r="A47" s="1021"/>
      <c r="B47" s="1838" t="s">
        <v>361</v>
      </c>
      <c r="C47" s="1892">
        <f>DSUM(Mercado_Receita!A:AAA,"UC",L21:N22)</f>
        <v>1518546</v>
      </c>
      <c r="D47" s="1021"/>
      <c r="E47" s="1837" t="s">
        <v>321</v>
      </c>
      <c r="F47" s="1891">
        <f>DSUM(Mercado_Receita!$A:$AAA,"UC",$J$37:$L$38)</f>
        <v>1010</v>
      </c>
      <c r="G47" s="1887">
        <f>DSUM(Mercado_Receita!$A:$AAA,"TUSD_E",$J$37:$L$38)</f>
        <v>17848.625</v>
      </c>
      <c r="H47" s="1021"/>
      <c r="I47" s="1021"/>
      <c r="J47" s="1021"/>
      <c r="K47" s="1021"/>
      <c r="L47" s="1021"/>
      <c r="M47" s="1021"/>
      <c r="N47" s="1021"/>
      <c r="O47" s="1021"/>
      <c r="P47" s="1021"/>
      <c r="Q47" s="1021"/>
      <c r="R47" s="1021"/>
      <c r="S47" s="1021"/>
      <c r="T47" s="1021"/>
      <c r="U47" s="1021"/>
      <c r="V47" s="1021"/>
      <c r="W47" s="1021"/>
      <c r="X47" s="1021"/>
      <c r="Y47" s="1021"/>
      <c r="Z47" s="1021"/>
      <c r="AA47" s="1021"/>
      <c r="AB47" s="1021"/>
      <c r="AC47" s="1021"/>
      <c r="AD47" s="1021"/>
      <c r="AE47" s="1021"/>
      <c r="AF47" s="970"/>
      <c r="AG47" s="970"/>
      <c r="AH47" s="970"/>
      <c r="AI47" s="970"/>
    </row>
    <row r="48" spans="1:35" customFormat="1" ht="14.45" customHeight="1">
      <c r="A48" s="1021"/>
      <c r="B48" s="1021"/>
      <c r="C48" s="1858"/>
      <c r="D48" s="1021"/>
      <c r="E48" s="981" t="s">
        <v>234</v>
      </c>
      <c r="F48" s="1893">
        <f>DSUM(Mercado_Receita!A:AAA,"UC",$J$39:$L$40)-SUM(F$41:F$47)</f>
        <v>314</v>
      </c>
      <c r="G48" s="1892">
        <f>DSUM(Mercado_Receita!B:AAB,"TUSD_E",$J$39:$L$40)-SUM(G$41:G$47)</f>
        <v>17915.80899999995</v>
      </c>
      <c r="H48" s="1021"/>
      <c r="I48" s="1021"/>
      <c r="J48" s="1021"/>
      <c r="K48" s="1021"/>
      <c r="L48" s="1021"/>
      <c r="M48" s="1021"/>
      <c r="N48" s="1021"/>
      <c r="O48" s="1021"/>
      <c r="P48" s="1021"/>
      <c r="Q48" s="1021"/>
      <c r="R48" s="1021"/>
      <c r="S48" s="1021"/>
      <c r="T48" s="1021"/>
      <c r="U48" s="1021"/>
      <c r="V48" s="1021"/>
      <c r="W48" s="1021"/>
      <c r="X48" s="1021"/>
      <c r="Y48" s="1021"/>
      <c r="Z48" s="1021"/>
      <c r="AA48" s="1021"/>
      <c r="AB48" s="1021"/>
      <c r="AC48" s="1021"/>
      <c r="AD48" s="1021"/>
      <c r="AE48" s="1021"/>
      <c r="AF48" s="970"/>
      <c r="AG48" s="970"/>
      <c r="AH48" s="970"/>
      <c r="AI48" s="970"/>
    </row>
    <row r="49" spans="1:35" customFormat="1" ht="14.45" customHeight="1">
      <c r="A49" s="1021"/>
      <c r="B49" s="1021"/>
      <c r="C49" s="1858"/>
      <c r="D49" s="1021"/>
      <c r="E49" s="1894" t="str">
        <f>"Fonte: SAMP - "&amp;TEXT(L26,"mmmm/aa")</f>
        <v>Fonte: SAMP - junho/22</v>
      </c>
      <c r="F49" s="1858"/>
      <c r="G49" s="1021"/>
      <c r="H49" s="1021"/>
      <c r="I49" s="1021"/>
      <c r="J49" s="1021"/>
      <c r="K49" s="1021"/>
      <c r="L49" s="1021"/>
      <c r="M49" s="1021"/>
      <c r="N49" s="1021"/>
      <c r="O49" s="1021"/>
      <c r="P49" s="1021"/>
      <c r="Q49" s="1021"/>
      <c r="R49" s="1021"/>
      <c r="S49" s="1021"/>
      <c r="T49" s="1021"/>
      <c r="U49" s="1021"/>
      <c r="V49" s="1021"/>
      <c r="W49" s="1021"/>
      <c r="X49" s="1021"/>
      <c r="Y49" s="1021"/>
      <c r="Z49" s="1021"/>
      <c r="AA49" s="1021"/>
      <c r="AB49" s="1021"/>
      <c r="AC49" s="1021"/>
      <c r="AD49" s="1021"/>
      <c r="AE49" s="1021"/>
      <c r="AF49" s="970"/>
      <c r="AG49" s="970"/>
      <c r="AH49" s="970"/>
      <c r="AI49" s="970"/>
    </row>
    <row r="50" spans="1:35" customFormat="1" ht="14.45" customHeight="1">
      <c r="A50" s="1021"/>
      <c r="B50" s="1021"/>
      <c r="C50" s="1858"/>
      <c r="D50" s="1021"/>
      <c r="E50" s="1021"/>
      <c r="F50" s="1021"/>
      <c r="G50" s="1021"/>
      <c r="H50" s="1021"/>
      <c r="I50" s="1021"/>
      <c r="J50" s="1021"/>
      <c r="K50" s="1021"/>
      <c r="L50" s="1021"/>
      <c r="M50" s="1021"/>
      <c r="N50" s="1021"/>
      <c r="O50" s="1021"/>
      <c r="P50" s="1021"/>
      <c r="Q50" s="1021"/>
      <c r="R50" s="1021"/>
      <c r="S50" s="1021"/>
      <c r="T50" s="1021"/>
      <c r="U50" s="1021"/>
      <c r="V50" s="1021"/>
      <c r="W50" s="1021"/>
      <c r="X50" s="1021"/>
      <c r="Y50" s="1021"/>
      <c r="Z50" s="1021"/>
      <c r="AA50" s="1021"/>
      <c r="AB50" s="1021"/>
      <c r="AC50" s="1021"/>
      <c r="AD50" s="1021"/>
      <c r="AE50" s="1021"/>
      <c r="AF50" s="970"/>
      <c r="AG50" s="970"/>
      <c r="AH50" s="970"/>
      <c r="AI50" s="970"/>
    </row>
    <row r="51" spans="1:35" customFormat="1" ht="14.45" customHeight="1">
      <c r="A51" s="1021"/>
      <c r="B51" s="1021"/>
      <c r="C51" s="1858"/>
      <c r="D51" s="1021"/>
      <c r="E51" s="1021"/>
      <c r="F51" s="1021"/>
      <c r="G51" s="1021"/>
      <c r="H51" s="1021"/>
      <c r="I51" s="1021"/>
      <c r="J51" s="1021"/>
      <c r="K51" s="1021"/>
      <c r="L51" s="1021"/>
      <c r="M51" s="1021"/>
      <c r="N51" s="1021"/>
      <c r="O51" s="1021"/>
      <c r="P51" s="1021"/>
      <c r="Q51" s="1021"/>
      <c r="R51" s="1021"/>
      <c r="S51" s="1021"/>
      <c r="T51" s="1021"/>
      <c r="U51" s="1021"/>
      <c r="V51" s="1021"/>
      <c r="W51" s="1021"/>
      <c r="X51" s="1021"/>
      <c r="Y51" s="1021"/>
      <c r="Z51" s="1021"/>
      <c r="AA51" s="1021"/>
      <c r="AB51" s="1021"/>
      <c r="AC51" s="1021"/>
      <c r="AD51" s="1021"/>
      <c r="AE51" s="1021"/>
      <c r="AF51" s="970"/>
      <c r="AG51" s="970"/>
      <c r="AH51" s="970"/>
      <c r="AI51" s="970"/>
    </row>
    <row r="52" spans="1:35" customFormat="1" ht="14.45" customHeight="1">
      <c r="A52" s="1021"/>
      <c r="B52" s="1021" t="s">
        <v>726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21"/>
      <c r="N52" s="1021"/>
      <c r="O52" s="1021"/>
      <c r="P52" s="1021"/>
      <c r="Q52" s="1021"/>
      <c r="R52" s="1021"/>
      <c r="S52" s="1021"/>
      <c r="T52" s="1021"/>
      <c r="U52" s="1021"/>
      <c r="V52" s="1021"/>
      <c r="W52" s="1021"/>
      <c r="X52" s="1021"/>
      <c r="Y52" s="1021"/>
      <c r="Z52" s="1021"/>
      <c r="AA52" s="1021"/>
      <c r="AB52" s="1021"/>
      <c r="AC52" s="1021"/>
      <c r="AD52" s="1021"/>
      <c r="AE52" s="1021"/>
      <c r="AF52" s="970"/>
      <c r="AG52" s="970"/>
      <c r="AH52" s="970"/>
      <c r="AI52" s="970"/>
    </row>
    <row r="53" spans="1:35" customFormat="1" ht="14.45" customHeight="1">
      <c r="A53" s="1021"/>
      <c r="B53" s="1895" t="s">
        <v>279</v>
      </c>
      <c r="C53" s="1895"/>
      <c r="D53" s="1896" t="s">
        <v>723</v>
      </c>
      <c r="E53" s="1896" t="s">
        <v>245</v>
      </c>
      <c r="F53" s="1896" t="s">
        <v>720</v>
      </c>
      <c r="G53" s="1896" t="s">
        <v>244</v>
      </c>
      <c r="H53" s="1896" t="s">
        <v>2</v>
      </c>
      <c r="I53" s="1896" t="s">
        <v>259</v>
      </c>
      <c r="J53" s="1896" t="s">
        <v>189</v>
      </c>
      <c r="K53" s="1896" t="s">
        <v>728</v>
      </c>
      <c r="L53" s="1896" t="s">
        <v>729</v>
      </c>
      <c r="M53" s="1896" t="s">
        <v>730</v>
      </c>
      <c r="N53" s="1896" t="s">
        <v>731</v>
      </c>
      <c r="O53" s="1896" t="s">
        <v>732</v>
      </c>
      <c r="P53" s="1896" t="s">
        <v>733</v>
      </c>
      <c r="Q53" s="1896" t="s">
        <v>734</v>
      </c>
      <c r="R53" s="1896" t="s">
        <v>760</v>
      </c>
      <c r="S53" s="1896" t="s">
        <v>802</v>
      </c>
      <c r="T53" s="1896" t="s">
        <v>803</v>
      </c>
      <c r="U53" s="1896" t="s">
        <v>804</v>
      </c>
      <c r="V53" s="1896" t="s">
        <v>801</v>
      </c>
      <c r="W53" s="1896" t="s">
        <v>806</v>
      </c>
      <c r="X53" s="1896" t="s">
        <v>736</v>
      </c>
      <c r="Y53" s="1896" t="s">
        <v>735</v>
      </c>
      <c r="Z53" s="1896" t="s">
        <v>722</v>
      </c>
      <c r="AA53" s="1896" t="s">
        <v>1538</v>
      </c>
      <c r="AB53" s="1897" t="s">
        <v>1527</v>
      </c>
      <c r="AC53" s="1897" t="s">
        <v>2705</v>
      </c>
      <c r="AD53" s="1897" t="s">
        <v>2706</v>
      </c>
      <c r="AE53" s="1897" t="s">
        <v>2707</v>
      </c>
      <c r="AF53" s="970"/>
      <c r="AG53" s="970"/>
      <c r="AH53" s="970"/>
      <c r="AI53" s="970"/>
    </row>
    <row r="54" spans="1:35" customFormat="1" ht="14.45" customHeight="1">
      <c r="A54" s="1021"/>
      <c r="B54" s="1898">
        <f t="shared" ref="B54:B64" si="7">DATE(YEAR(B55),MONTH(B55)-1,1)</f>
        <v>44409</v>
      </c>
      <c r="C54" s="1649"/>
      <c r="D54" s="2260">
        <f t="shared" ref="D54:Q65" ca="1" si="8">DSUM(MercadoBase,D$53,INDIRECT("r"&amp;5+2*(ROW()-54)&amp;":r"&amp;6+2*(ROW()-54)))</f>
        <v>1697917.1797993481</v>
      </c>
      <c r="E54" s="2260">
        <f t="shared" ca="1" si="8"/>
        <v>8246.2662805683012</v>
      </c>
      <c r="F54" s="2260">
        <f t="shared" ca="1" si="8"/>
        <v>2367891.91016105</v>
      </c>
      <c r="G54" s="2260">
        <f t="shared" ca="1" si="8"/>
        <v>2905288.6522936346</v>
      </c>
      <c r="H54" s="2260">
        <f t="shared" ca="1" si="8"/>
        <v>6545721.2567784684</v>
      </c>
      <c r="I54" s="2260">
        <f t="shared" ca="1" si="8"/>
        <v>241208.41963096138</v>
      </c>
      <c r="J54" s="2260">
        <f t="shared" ca="1" si="8"/>
        <v>0</v>
      </c>
      <c r="K54" s="2260">
        <f t="shared" ca="1" si="8"/>
        <v>11620530.73124229</v>
      </c>
      <c r="L54" s="2260">
        <f t="shared" ca="1" si="8"/>
        <v>2276114.385459716</v>
      </c>
      <c r="M54" s="2260">
        <f t="shared" ca="1" si="8"/>
        <v>1881849.972559805</v>
      </c>
      <c r="N54" s="2260">
        <f t="shared" ca="1" si="8"/>
        <v>0</v>
      </c>
      <c r="O54" s="2260">
        <f t="shared" ca="1" si="8"/>
        <v>0</v>
      </c>
      <c r="P54" s="2260">
        <f t="shared" ca="1" si="8"/>
        <v>-2006638.4317099401</v>
      </c>
      <c r="Q54" s="2260">
        <f t="shared" ca="1" si="8"/>
        <v>194489.00834459998</v>
      </c>
      <c r="R54" s="2884">
        <f>VLOOKUP(CAPA!$C$15,Índices!B:F,5,FALSE)/VLOOKUP(DATE(YEAR(B54),MONTH(B54),1),Índices!B:F,5,FALSE)</f>
        <v>1.0896043674184146</v>
      </c>
      <c r="S54" s="2260">
        <f t="shared" ref="S54:Y65" ca="1" si="9">DSUM(MercadoBase,S$53,INDIRECT("r"&amp;5+2*(ROW()-54)&amp;":r"&amp;6+2*(ROW()-54)))</f>
        <v>0</v>
      </c>
      <c r="T54" s="2260">
        <f t="shared" ca="1" si="9"/>
        <v>0</v>
      </c>
      <c r="U54" s="2260">
        <f t="shared" ca="1" si="9"/>
        <v>0</v>
      </c>
      <c r="V54" s="2260">
        <f t="shared" ca="1" si="9"/>
        <v>0</v>
      </c>
      <c r="W54" s="2260">
        <f t="shared" ca="1" si="9"/>
        <v>0</v>
      </c>
      <c r="X54" s="2260">
        <f ca="1">AE54</f>
        <v>-99849.277579809845</v>
      </c>
      <c r="Y54" s="2260">
        <f t="shared" ca="1" si="9"/>
        <v>0</v>
      </c>
      <c r="Z54" s="2260">
        <f t="shared" ref="Z54:Z65" ca="1" si="10">DSUM(MercadoBase,Z$53,INDIRECT("r"&amp;5+2*(ROW()-54)&amp;":r"&amp;6+2*(ROW()-54)))</f>
        <v>64367455.032790437</v>
      </c>
      <c r="AA54" s="2260">
        <f t="shared" ref="AA54:AE65" ca="1" si="11">DSUM(MercadoBase,AA$53,INDIRECT("r"&amp;5+2*(ROW()-54)&amp;":r"&amp;6+2*(ROW()-54)))</f>
        <v>0</v>
      </c>
      <c r="AB54" s="2260">
        <f t="shared" ca="1" si="11"/>
        <v>0</v>
      </c>
      <c r="AC54" s="2260" cm="1">
        <f t="array" aca="1" ref="AC54" ca="1">DSUM(MercadoBase,AC$53,INDIRECT("r"&amp;5+2*(ROW()-54)&amp;":r"&amp;6+2*(ROW()-54)))</f>
        <v>1628060.8967066852</v>
      </c>
      <c r="AD54" s="2260" cm="1">
        <f t="array" aca="1" ref="AD54" ca="1">DSUM(MercadoBase,AD$53,INDIRECT("r"&amp;5+2*(ROW()-54)&amp;":r"&amp;6+2*(ROW()-54)))</f>
        <v>1147070.0740982741</v>
      </c>
      <c r="AE54" s="2260">
        <f t="shared" ca="1" si="11"/>
        <v>-99849.277579809845</v>
      </c>
      <c r="AF54" s="970"/>
      <c r="AG54" s="970"/>
      <c r="AH54" s="970"/>
      <c r="AI54" s="970"/>
    </row>
    <row r="55" spans="1:35" customFormat="1" ht="14.45" customHeight="1">
      <c r="A55" s="1021"/>
      <c r="B55" s="1898">
        <f t="shared" si="7"/>
        <v>44440</v>
      </c>
      <c r="C55" s="1649"/>
      <c r="D55" s="2199">
        <f t="shared" ca="1" si="8"/>
        <v>1714481.7185250113</v>
      </c>
      <c r="E55" s="2199">
        <f t="shared" ca="1" si="8"/>
        <v>8327.9449275110801</v>
      </c>
      <c r="F55" s="2199">
        <f t="shared" ca="1" si="8"/>
        <v>2395604.7885464253</v>
      </c>
      <c r="G55" s="2199">
        <f t="shared" ca="1" si="8"/>
        <v>2950034.4066085215</v>
      </c>
      <c r="H55" s="2199">
        <f t="shared" ca="1" si="8"/>
        <v>6647118.3418807192</v>
      </c>
      <c r="I55" s="2199">
        <f t="shared" ca="1" si="8"/>
        <v>243790.83691244092</v>
      </c>
      <c r="J55" s="2199">
        <f t="shared" ca="1" si="8"/>
        <v>0</v>
      </c>
      <c r="K55" s="2199">
        <f t="shared" ca="1" si="8"/>
        <v>11749575.947026907</v>
      </c>
      <c r="L55" s="2199">
        <f t="shared" ca="1" si="8"/>
        <v>2288904.9924193658</v>
      </c>
      <c r="M55" s="2199">
        <f t="shared" ca="1" si="8"/>
        <v>1911000.9391732579</v>
      </c>
      <c r="N55" s="2199">
        <f t="shared" ca="1" si="8"/>
        <v>0</v>
      </c>
      <c r="O55" s="2199">
        <f t="shared" ca="1" si="8"/>
        <v>0</v>
      </c>
      <c r="P55" s="2199">
        <f t="shared" ca="1" si="8"/>
        <v>-2030123.3410433298</v>
      </c>
      <c r="Q55" s="2199">
        <f t="shared" ca="1" si="8"/>
        <v>197484.42753555122</v>
      </c>
      <c r="R55" s="2885">
        <f>VLOOKUP(CAPA!$C$15,Índices!B:F,5,FALSE)/VLOOKUP(DATE(YEAR(B55),MONTH(B55),1),Índices!B:F,5,FALSE)</f>
        <v>1.0848095165990226</v>
      </c>
      <c r="S55" s="2199">
        <f t="shared" ca="1" si="9"/>
        <v>0</v>
      </c>
      <c r="T55" s="2199">
        <f t="shared" ca="1" si="9"/>
        <v>0</v>
      </c>
      <c r="U55" s="2199">
        <f t="shared" ca="1" si="9"/>
        <v>0</v>
      </c>
      <c r="V55" s="2199">
        <f t="shared" ca="1" si="9"/>
        <v>0</v>
      </c>
      <c r="W55" s="2199">
        <f t="shared" ca="1" si="9"/>
        <v>0</v>
      </c>
      <c r="X55" s="2199">
        <f t="shared" ref="X55:X65" ca="1" si="12">AE55</f>
        <v>-101017.87437029791</v>
      </c>
      <c r="Y55" s="2199">
        <f t="shared" ca="1" si="9"/>
        <v>0</v>
      </c>
      <c r="Z55" s="2199">
        <f t="shared" ca="1" si="10"/>
        <v>64862686.128055193</v>
      </c>
      <c r="AA55" s="2199">
        <f t="shared" ca="1" si="11"/>
        <v>0</v>
      </c>
      <c r="AB55" s="2199">
        <f t="shared" ca="1" si="11"/>
        <v>0</v>
      </c>
      <c r="AC55" s="2199">
        <f t="shared" ca="1" si="11"/>
        <v>1647115.0830235556</v>
      </c>
      <c r="AD55" s="2199">
        <f t="shared" ca="1" si="11"/>
        <v>1164838.8664679674</v>
      </c>
      <c r="AE55" s="2199">
        <f t="shared" ca="1" si="11"/>
        <v>-101017.87437029791</v>
      </c>
      <c r="AF55" s="970"/>
      <c r="AG55" s="970"/>
      <c r="AH55" s="970"/>
      <c r="AI55" s="970"/>
    </row>
    <row r="56" spans="1:35" customFormat="1" ht="14.45" customHeight="1">
      <c r="A56" s="1021"/>
      <c r="B56" s="1898">
        <f t="shared" si="7"/>
        <v>44470</v>
      </c>
      <c r="C56" s="1649"/>
      <c r="D56" s="2199">
        <f t="shared" ca="1" si="8"/>
        <v>1834711.2006105834</v>
      </c>
      <c r="E56" s="2199">
        <f t="shared" ca="1" si="8"/>
        <v>8776.0708261049531</v>
      </c>
      <c r="F56" s="2199">
        <f t="shared" ca="1" si="8"/>
        <v>2560142.272611354</v>
      </c>
      <c r="G56" s="2199">
        <f t="shared" ca="1" si="8"/>
        <v>3133454.5734526729</v>
      </c>
      <c r="H56" s="2199">
        <f t="shared" ca="1" si="8"/>
        <v>7080872.9539291784</v>
      </c>
      <c r="I56" s="2199">
        <f t="shared" ca="1" si="8"/>
        <v>260407.97684340479</v>
      </c>
      <c r="J56" s="2199">
        <f t="shared" ca="1" si="8"/>
        <v>0</v>
      </c>
      <c r="K56" s="2199">
        <f t="shared" ca="1" si="8"/>
        <v>12553750.076242376</v>
      </c>
      <c r="L56" s="2199">
        <f t="shared" ca="1" si="8"/>
        <v>2400782.1232858906</v>
      </c>
      <c r="M56" s="2199">
        <f t="shared" ca="1" si="8"/>
        <v>2035702.4155668325</v>
      </c>
      <c r="N56" s="2199">
        <f t="shared" ca="1" si="8"/>
        <v>0</v>
      </c>
      <c r="O56" s="2199">
        <f t="shared" ca="1" si="8"/>
        <v>0</v>
      </c>
      <c r="P56" s="2199">
        <f t="shared" ca="1" si="8"/>
        <v>-2169558.4383823341</v>
      </c>
      <c r="Q56" s="2199">
        <f t="shared" ca="1" si="8"/>
        <v>209763.14081650422</v>
      </c>
      <c r="R56" s="2885">
        <f>VLOOKUP(CAPA!$C$15,Índices!B:F,5,FALSE)/VLOOKUP(DATE(YEAR(B56),MONTH(B56),1),Índices!B:F,5,FALSE)</f>
        <v>1.0795628830631174</v>
      </c>
      <c r="S56" s="2199">
        <f t="shared" ca="1" si="9"/>
        <v>0</v>
      </c>
      <c r="T56" s="2199">
        <f t="shared" ca="1" si="9"/>
        <v>0</v>
      </c>
      <c r="U56" s="2199">
        <f t="shared" ca="1" si="9"/>
        <v>0</v>
      </c>
      <c r="V56" s="2199">
        <f t="shared" ca="1" si="9"/>
        <v>0</v>
      </c>
      <c r="W56" s="2199">
        <f t="shared" ca="1" si="9"/>
        <v>0</v>
      </c>
      <c r="X56" s="2199">
        <f t="shared" ca="1" si="12"/>
        <v>-107956.0917982908</v>
      </c>
      <c r="Y56" s="2199">
        <f t="shared" ca="1" si="9"/>
        <v>0</v>
      </c>
      <c r="Z56" s="2199">
        <f t="shared" ca="1" si="10"/>
        <v>68908133.744223744</v>
      </c>
      <c r="AA56" s="2199">
        <f t="shared" ca="1" si="11"/>
        <v>0</v>
      </c>
      <c r="AB56" s="2199">
        <f t="shared" ca="1" si="11"/>
        <v>0</v>
      </c>
      <c r="AC56" s="2199">
        <f t="shared" ca="1" si="11"/>
        <v>1760243.9985365917</v>
      </c>
      <c r="AD56" s="2199">
        <f t="shared" ca="1" si="11"/>
        <v>1240849.8842710336</v>
      </c>
      <c r="AE56" s="2199">
        <f t="shared" ca="1" si="11"/>
        <v>-107956.0917982908</v>
      </c>
      <c r="AF56" s="970"/>
      <c r="AG56" s="970"/>
      <c r="AH56" s="970"/>
      <c r="AI56" s="970"/>
    </row>
    <row r="57" spans="1:35" customFormat="1" ht="14.45" customHeight="1">
      <c r="A57" s="1021"/>
      <c r="B57" s="1898">
        <f t="shared" si="7"/>
        <v>44501</v>
      </c>
      <c r="C57" s="1649"/>
      <c r="D57" s="2199">
        <f t="shared" ca="1" si="8"/>
        <v>1850734.1919175789</v>
      </c>
      <c r="E57" s="2199">
        <f t="shared" ca="1" si="8"/>
        <v>8877.9677584799902</v>
      </c>
      <c r="F57" s="2199">
        <f t="shared" ca="1" si="8"/>
        <v>2590126.7177803703</v>
      </c>
      <c r="G57" s="2199">
        <f t="shared" ca="1" si="8"/>
        <v>3172819.6032372718</v>
      </c>
      <c r="H57" s="2199">
        <f t="shared" ca="1" si="8"/>
        <v>7160501.5518806595</v>
      </c>
      <c r="I57" s="2199">
        <f t="shared" ca="1" si="8"/>
        <v>263049.0441288015</v>
      </c>
      <c r="J57" s="2199">
        <f t="shared" ca="1" si="8"/>
        <v>0</v>
      </c>
      <c r="K57" s="2199">
        <f t="shared" ca="1" si="8"/>
        <v>12694921.557114935</v>
      </c>
      <c r="L57" s="2199">
        <f t="shared" ca="1" si="8"/>
        <v>2424303.7722795964</v>
      </c>
      <c r="M57" s="2199">
        <f t="shared" ca="1" si="8"/>
        <v>2058595.0914067628</v>
      </c>
      <c r="N57" s="2199">
        <f t="shared" ca="1" si="8"/>
        <v>0</v>
      </c>
      <c r="O57" s="2199">
        <f t="shared" ca="1" si="8"/>
        <v>0</v>
      </c>
      <c r="P57" s="2199">
        <f t="shared" ca="1" si="8"/>
        <v>-2194968.3567031226</v>
      </c>
      <c r="Q57" s="2199">
        <f t="shared" ca="1" si="8"/>
        <v>212398.35766499798</v>
      </c>
      <c r="R57" s="2885">
        <f>VLOOKUP(CAPA!$C$15,Índices!B:F,5,FALSE)/VLOOKUP(DATE(YEAR(B57),MONTH(B57),1),Índices!B:F,5,FALSE)</f>
        <v>1.0732655074231656</v>
      </c>
      <c r="S57" s="2199">
        <f t="shared" ca="1" si="9"/>
        <v>0</v>
      </c>
      <c r="T57" s="2199">
        <f t="shared" ca="1" si="9"/>
        <v>0</v>
      </c>
      <c r="U57" s="2199">
        <f t="shared" ca="1" si="9"/>
        <v>0</v>
      </c>
      <c r="V57" s="2199">
        <f t="shared" ca="1" si="9"/>
        <v>0</v>
      </c>
      <c r="W57" s="2199">
        <f t="shared" ca="1" si="9"/>
        <v>0</v>
      </c>
      <c r="X57" s="2199">
        <f t="shared" ca="1" si="12"/>
        <v>-109220.47602795524</v>
      </c>
      <c r="Y57" s="2199">
        <f t="shared" ca="1" si="9"/>
        <v>0</v>
      </c>
      <c r="Z57" s="2199">
        <f t="shared" ca="1" si="10"/>
        <v>69396597.216817096</v>
      </c>
      <c r="AA57" s="2199">
        <f t="shared" ca="1" si="11"/>
        <v>0</v>
      </c>
      <c r="AB57" s="2199">
        <f t="shared" ca="1" si="11"/>
        <v>0</v>
      </c>
      <c r="AC57" s="2199">
        <f t="shared" ca="1" si="11"/>
        <v>1780860.0167254468</v>
      </c>
      <c r="AD57" s="2199">
        <f t="shared" ca="1" si="11"/>
        <v>1254803.9739991841</v>
      </c>
      <c r="AE57" s="2199">
        <f t="shared" ca="1" si="11"/>
        <v>-109220.47602795524</v>
      </c>
      <c r="AF57" s="970"/>
      <c r="AG57" s="970"/>
      <c r="AH57" s="970"/>
      <c r="AI57" s="970"/>
    </row>
    <row r="58" spans="1:35" customFormat="1" ht="14.45" customHeight="1">
      <c r="A58" s="1021"/>
      <c r="B58" s="1898">
        <f t="shared" si="7"/>
        <v>44531</v>
      </c>
      <c r="C58" s="1649"/>
      <c r="D58" s="2199">
        <f t="shared" ca="1" si="8"/>
        <v>2028327.7899443936</v>
      </c>
      <c r="E58" s="2199">
        <f t="shared" ca="1" si="8"/>
        <v>9438.6112693411305</v>
      </c>
      <c r="F58" s="2199">
        <f t="shared" ca="1" si="8"/>
        <v>2819883.0464865528</v>
      </c>
      <c r="G58" s="2199">
        <f t="shared" ca="1" si="8"/>
        <v>3391656.7698436398</v>
      </c>
      <c r="H58" s="2199">
        <f t="shared" ca="1" si="8"/>
        <v>7700666.3864211543</v>
      </c>
      <c r="I58" s="2199">
        <f t="shared" ca="1" si="8"/>
        <v>285589.29175317747</v>
      </c>
      <c r="J58" s="2199">
        <f t="shared" ca="1" si="8"/>
        <v>0</v>
      </c>
      <c r="K58" s="2199">
        <f t="shared" ca="1" si="8"/>
        <v>13832450.494047539</v>
      </c>
      <c r="L58" s="2199">
        <f t="shared" ca="1" si="8"/>
        <v>2618116.249235821</v>
      </c>
      <c r="M58" s="2199">
        <f t="shared" ca="1" si="8"/>
        <v>2213888.7770346282</v>
      </c>
      <c r="N58" s="2199">
        <f t="shared" ca="1" si="8"/>
        <v>0</v>
      </c>
      <c r="O58" s="2199">
        <f t="shared" ca="1" si="8"/>
        <v>0</v>
      </c>
      <c r="P58" s="2199">
        <f t="shared" ca="1" si="8"/>
        <v>-2389672.2944681938</v>
      </c>
      <c r="Q58" s="2199">
        <f t="shared" ca="1" si="8"/>
        <v>227047.99445362273</v>
      </c>
      <c r="R58" s="2885">
        <f>VLOOKUP(CAPA!$C$15,Índices!B:F,5,FALSE)/VLOOKUP(DATE(YEAR(B58),MONTH(B58),1),Índices!B:F,5,FALSE)</f>
        <v>1.0650742019268551</v>
      </c>
      <c r="S58" s="2199">
        <f t="shared" ca="1" si="9"/>
        <v>0</v>
      </c>
      <c r="T58" s="2199">
        <f t="shared" ca="1" si="9"/>
        <v>0</v>
      </c>
      <c r="U58" s="2199">
        <f t="shared" ca="1" si="9"/>
        <v>0</v>
      </c>
      <c r="V58" s="2199">
        <f t="shared" ca="1" si="9"/>
        <v>0</v>
      </c>
      <c r="W58" s="2199">
        <f t="shared" ca="1" si="9"/>
        <v>0</v>
      </c>
      <c r="X58" s="2199">
        <f t="shared" ca="1" si="12"/>
        <v>-118908.84201385929</v>
      </c>
      <c r="Y58" s="2199">
        <f t="shared" ca="1" si="9"/>
        <v>0</v>
      </c>
      <c r="Z58" s="2199">
        <f t="shared" ca="1" si="10"/>
        <v>75764702.069405943</v>
      </c>
      <c r="AA58" s="2199">
        <f t="shared" ca="1" si="11"/>
        <v>0</v>
      </c>
      <c r="AB58" s="2199">
        <f t="shared" ca="1" si="11"/>
        <v>0</v>
      </c>
      <c r="AC58" s="2199">
        <f t="shared" ca="1" si="11"/>
        <v>1938830.6119761323</v>
      </c>
      <c r="AD58" s="2199">
        <f t="shared" ca="1" si="11"/>
        <v>1349462.2847453079</v>
      </c>
      <c r="AE58" s="2199">
        <f t="shared" ca="1" si="11"/>
        <v>-118908.84201385929</v>
      </c>
      <c r="AF58" s="970"/>
      <c r="AG58" s="970"/>
      <c r="AH58" s="970"/>
      <c r="AI58" s="970"/>
    </row>
    <row r="59" spans="1:35" customFormat="1" ht="14.45" customHeight="1">
      <c r="A59" s="1021"/>
      <c r="B59" s="1898">
        <f t="shared" si="7"/>
        <v>44562</v>
      </c>
      <c r="C59" s="1649"/>
      <c r="D59" s="2199">
        <f t="shared" ca="1" si="8"/>
        <v>1861729.6675435661</v>
      </c>
      <c r="E59" s="2199">
        <f t="shared" ca="1" si="8"/>
        <v>8779.3733954012441</v>
      </c>
      <c r="F59" s="2199">
        <f t="shared" ca="1" si="8"/>
        <v>2587582.4277514918</v>
      </c>
      <c r="G59" s="2199">
        <f t="shared" ca="1" si="8"/>
        <v>3106412.6082700943</v>
      </c>
      <c r="H59" s="2199">
        <f t="shared" ca="1" si="8"/>
        <v>7050094.028408315</v>
      </c>
      <c r="I59" s="2199">
        <f t="shared" ca="1" si="8"/>
        <v>263806.38241167291</v>
      </c>
      <c r="J59" s="2199">
        <f t="shared" ca="1" si="8"/>
        <v>0</v>
      </c>
      <c r="K59" s="2199">
        <f t="shared" ca="1" si="8"/>
        <v>12697112.885082461</v>
      </c>
      <c r="L59" s="2199">
        <f t="shared" ca="1" si="8"/>
        <v>2449796.640460806</v>
      </c>
      <c r="M59" s="2199">
        <f t="shared" ca="1" si="8"/>
        <v>2026853.6855530273</v>
      </c>
      <c r="N59" s="2199">
        <f t="shared" ca="1" si="8"/>
        <v>0</v>
      </c>
      <c r="O59" s="2199">
        <f t="shared" ca="1" si="8"/>
        <v>0</v>
      </c>
      <c r="P59" s="2199">
        <f t="shared" ca="1" si="8"/>
        <v>-2192812.232037358</v>
      </c>
      <c r="Q59" s="2199">
        <f t="shared" ca="1" si="8"/>
        <v>207952.86802729385</v>
      </c>
      <c r="R59" s="2885">
        <f>VLOOKUP(CAPA!$C$15,Índices!B:F,5,FALSE)/VLOOKUP(DATE(YEAR(B59),MONTH(B59),1),Índices!B:F,5,FALSE)</f>
        <v>1.0573316758320459</v>
      </c>
      <c r="S59" s="2199">
        <f t="shared" ca="1" si="9"/>
        <v>0</v>
      </c>
      <c r="T59" s="2199">
        <f t="shared" ca="1" si="9"/>
        <v>0</v>
      </c>
      <c r="U59" s="2199">
        <f t="shared" ca="1" si="9"/>
        <v>0</v>
      </c>
      <c r="V59" s="2199">
        <f t="shared" ca="1" si="9"/>
        <v>0</v>
      </c>
      <c r="W59" s="2199">
        <f t="shared" ca="1" si="9"/>
        <v>0</v>
      </c>
      <c r="X59" s="2199">
        <f t="shared" ca="1" si="12"/>
        <v>-109113.18839364768</v>
      </c>
      <c r="Y59" s="2199">
        <f t="shared" ca="1" si="9"/>
        <v>0</v>
      </c>
      <c r="Z59" s="2199">
        <f t="shared" ca="1" si="10"/>
        <v>70328880.487123638</v>
      </c>
      <c r="AA59" s="2199">
        <f t="shared" ca="1" si="11"/>
        <v>0</v>
      </c>
      <c r="AB59" s="2199">
        <f t="shared" ca="1" si="11"/>
        <v>0</v>
      </c>
      <c r="AC59" s="2199">
        <f t="shared" ca="1" si="11"/>
        <v>1779110.6720496507</v>
      </c>
      <c r="AD59" s="2199">
        <f t="shared" ca="1" si="11"/>
        <v>1235456.1953263166</v>
      </c>
      <c r="AE59" s="2199">
        <f t="shared" ca="1" si="11"/>
        <v>-109113.18839364768</v>
      </c>
      <c r="AF59" s="970"/>
      <c r="AG59" s="970"/>
      <c r="AH59" s="970"/>
      <c r="AI59" s="970"/>
    </row>
    <row r="60" spans="1:35" customFormat="1" ht="14.45" customHeight="1">
      <c r="A60" s="1021"/>
      <c r="B60" s="1898">
        <f t="shared" si="7"/>
        <v>44593</v>
      </c>
      <c r="C60" s="1649"/>
      <c r="D60" s="2199">
        <f t="shared" ca="1" si="8"/>
        <v>1722363.7452650836</v>
      </c>
      <c r="E60" s="2199">
        <f t="shared" ca="1" si="8"/>
        <v>8393.5684375347628</v>
      </c>
      <c r="F60" s="2199">
        <f t="shared" ca="1" si="8"/>
        <v>2399379.9801459326</v>
      </c>
      <c r="G60" s="2199">
        <f t="shared" ca="1" si="8"/>
        <v>2950140.7805298087</v>
      </c>
      <c r="H60" s="2199">
        <f t="shared" ca="1" si="8"/>
        <v>6638643.4312484749</v>
      </c>
      <c r="I60" s="2199">
        <f t="shared" ca="1" si="8"/>
        <v>245943.10166247084</v>
      </c>
      <c r="J60" s="2199">
        <f t="shared" ca="1" si="8"/>
        <v>0</v>
      </c>
      <c r="K60" s="2199">
        <f t="shared" ca="1" si="8"/>
        <v>11782038.0559841</v>
      </c>
      <c r="L60" s="2199">
        <f t="shared" ca="1" si="8"/>
        <v>2301677.1044593728</v>
      </c>
      <c r="M60" s="2199">
        <f t="shared" ca="1" si="8"/>
        <v>1908564.4604851038</v>
      </c>
      <c r="N60" s="2199">
        <f t="shared" ca="1" si="8"/>
        <v>0</v>
      </c>
      <c r="O60" s="2199">
        <f t="shared" ca="1" si="8"/>
        <v>0</v>
      </c>
      <c r="P60" s="2199">
        <f t="shared" ca="1" si="8"/>
        <v>-2033322.5768353583</v>
      </c>
      <c r="Q60" s="2199">
        <f t="shared" ca="1" si="8"/>
        <v>197491.54853485315</v>
      </c>
      <c r="R60" s="2885">
        <f>VLOOKUP(CAPA!$C$15,Índices!B:F,5,FALSE)/VLOOKUP(DATE(YEAR(B60),MONTH(B60),1),Índices!B:F,5,FALSE)</f>
        <v>1.0494082136972791</v>
      </c>
      <c r="S60" s="2199">
        <f t="shared" ca="1" si="9"/>
        <v>0</v>
      </c>
      <c r="T60" s="2199">
        <f t="shared" ca="1" si="9"/>
        <v>0</v>
      </c>
      <c r="U60" s="2199">
        <f t="shared" ca="1" si="9"/>
        <v>0</v>
      </c>
      <c r="V60" s="2199">
        <f t="shared" ca="1" si="9"/>
        <v>0</v>
      </c>
      <c r="W60" s="2199">
        <f t="shared" ca="1" si="9"/>
        <v>0</v>
      </c>
      <c r="X60" s="2199">
        <f t="shared" ca="1" si="12"/>
        <v>-101177.06666802015</v>
      </c>
      <c r="Y60" s="2199">
        <f t="shared" ca="1" si="9"/>
        <v>0</v>
      </c>
      <c r="Z60" s="2199">
        <f t="shared" ca="1" si="10"/>
        <v>65518055.208580136</v>
      </c>
      <c r="AA60" s="2199">
        <f t="shared" ca="1" si="11"/>
        <v>0</v>
      </c>
      <c r="AB60" s="2199">
        <f t="shared" ca="1" si="11"/>
        <v>0</v>
      </c>
      <c r="AC60" s="2199">
        <f t="shared" ca="1" si="11"/>
        <v>1649710.7428145963</v>
      </c>
      <c r="AD60" s="2199">
        <f t="shared" ca="1" si="11"/>
        <v>1163353.7258722179</v>
      </c>
      <c r="AE60" s="2199">
        <f t="shared" ca="1" si="11"/>
        <v>-101177.06666802015</v>
      </c>
      <c r="AF60" s="970"/>
      <c r="AG60" s="970"/>
      <c r="AH60" s="970"/>
      <c r="AI60" s="970"/>
    </row>
    <row r="61" spans="1:35" customFormat="1" ht="14.45" customHeight="1">
      <c r="A61" s="1021"/>
      <c r="B61" s="1898">
        <f t="shared" si="7"/>
        <v>44621</v>
      </c>
      <c r="C61" s="1649"/>
      <c r="D61" s="2199">
        <f t="shared" ca="1" si="8"/>
        <v>1925754.7569641257</v>
      </c>
      <c r="E61" s="2199">
        <f t="shared" ca="1" si="8"/>
        <v>8960.5321614006225</v>
      </c>
      <c r="F61" s="2199">
        <f t="shared" ca="1" si="8"/>
        <v>2679938.9990691668</v>
      </c>
      <c r="G61" s="2199">
        <f t="shared" ca="1" si="8"/>
        <v>3152496.3829465681</v>
      </c>
      <c r="H61" s="2199">
        <f t="shared" ca="1" si="8"/>
        <v>7165126.4652419444</v>
      </c>
      <c r="I61" s="2199">
        <f t="shared" ca="1" si="8"/>
        <v>271141.92983688711</v>
      </c>
      <c r="J61" s="2199">
        <f t="shared" ca="1" si="8"/>
        <v>0</v>
      </c>
      <c r="K61" s="2199">
        <f t="shared" ca="1" si="8"/>
        <v>13138427.748651575</v>
      </c>
      <c r="L61" s="2199">
        <f t="shared" ca="1" si="8"/>
        <v>2504762.8550046538</v>
      </c>
      <c r="M61" s="2199">
        <f t="shared" ca="1" si="8"/>
        <v>2059924.7222817431</v>
      </c>
      <c r="N61" s="2199">
        <f t="shared" ca="1" si="8"/>
        <v>0</v>
      </c>
      <c r="O61" s="2199">
        <f t="shared" ca="1" si="8"/>
        <v>0</v>
      </c>
      <c r="P61" s="2199">
        <f t="shared" ca="1" si="8"/>
        <v>-2271078.5771486945</v>
      </c>
      <c r="Q61" s="2199">
        <f t="shared" ca="1" si="8"/>
        <v>211037.85843970155</v>
      </c>
      <c r="R61" s="2885">
        <f>VLOOKUP(CAPA!$C$15,Índices!B:F,5,FALSE)/VLOOKUP(DATE(YEAR(B61),MONTH(B61),1),Índices!B:F,5,FALSE)</f>
        <v>1.0397689950633786</v>
      </c>
      <c r="S61" s="2199">
        <f t="shared" ca="1" si="9"/>
        <v>0</v>
      </c>
      <c r="T61" s="2199">
        <f t="shared" ca="1" si="9"/>
        <v>0</v>
      </c>
      <c r="U61" s="2199">
        <f t="shared" ca="1" si="9"/>
        <v>0</v>
      </c>
      <c r="V61" s="2199">
        <f t="shared" ca="1" si="9"/>
        <v>0</v>
      </c>
      <c r="W61" s="2199">
        <f t="shared" ca="1" si="9"/>
        <v>0</v>
      </c>
      <c r="X61" s="2199">
        <f t="shared" ca="1" si="12"/>
        <v>-113007.68074198761</v>
      </c>
      <c r="Y61" s="2199">
        <f t="shared" ca="1" si="9"/>
        <v>0</v>
      </c>
      <c r="Z61" s="2199">
        <f t="shared" ca="1" si="10"/>
        <v>72367291.110827699</v>
      </c>
      <c r="AA61" s="2199">
        <f t="shared" ca="1" si="11"/>
        <v>0</v>
      </c>
      <c r="AB61" s="2199">
        <f t="shared" ca="1" si="11"/>
        <v>0</v>
      </c>
      <c r="AC61" s="2199">
        <f t="shared" ca="1" si="11"/>
        <v>1842611.088462655</v>
      </c>
      <c r="AD61" s="2199">
        <f t="shared" ca="1" si="11"/>
        <v>1255614.4423194686</v>
      </c>
      <c r="AE61" s="2199">
        <f t="shared" ca="1" si="11"/>
        <v>-113007.68074198761</v>
      </c>
      <c r="AF61" s="970"/>
      <c r="AG61" s="970"/>
      <c r="AH61" s="970"/>
      <c r="AI61" s="970"/>
    </row>
    <row r="62" spans="1:35" customFormat="1" ht="14.45" customHeight="1">
      <c r="A62" s="1021"/>
      <c r="B62" s="1898">
        <f t="shared" si="7"/>
        <v>44652</v>
      </c>
      <c r="C62" s="1649"/>
      <c r="D62" s="2199">
        <f t="shared" ca="1" si="8"/>
        <v>1821181.8426349866</v>
      </c>
      <c r="E62" s="2199">
        <f t="shared" ca="1" si="8"/>
        <v>8738.2820349355425</v>
      </c>
      <c r="F62" s="2199">
        <f t="shared" ca="1" si="8"/>
        <v>2531105.605715849</v>
      </c>
      <c r="G62" s="2199">
        <f t="shared" ca="1" si="8"/>
        <v>3077992.8259730581</v>
      </c>
      <c r="H62" s="2199">
        <f t="shared" ca="1" si="8"/>
        <v>6941223.4230858181</v>
      </c>
      <c r="I62" s="2199">
        <f t="shared" ca="1" si="8"/>
        <v>258806.03626884852</v>
      </c>
      <c r="J62" s="2199">
        <f t="shared" ca="1" si="8"/>
        <v>0</v>
      </c>
      <c r="K62" s="2199">
        <f t="shared" ca="1" si="8"/>
        <v>12424434.16781364</v>
      </c>
      <c r="L62" s="2199">
        <f t="shared" ca="1" si="8"/>
        <v>2404949.6525505059</v>
      </c>
      <c r="M62" s="2199">
        <f t="shared" ca="1" si="8"/>
        <v>1995554.13312761</v>
      </c>
      <c r="N62" s="2199">
        <f t="shared" ca="1" si="8"/>
        <v>0</v>
      </c>
      <c r="O62" s="2199">
        <f t="shared" ca="1" si="8"/>
        <v>0</v>
      </c>
      <c r="P62" s="2199">
        <f t="shared" ca="1" si="8"/>
        <v>-2144951.7021241253</v>
      </c>
      <c r="Q62" s="2199">
        <f t="shared" ca="1" si="8"/>
        <v>206050.35989889954</v>
      </c>
      <c r="R62" s="2885">
        <f>VLOOKUP(CAPA!$C$15,Índices!B:F,5,FALSE)/VLOOKUP(DATE(YEAR(B62),MONTH(B62),1),Índices!B:F,5,FALSE)</f>
        <v>1.0311657674321038</v>
      </c>
      <c r="S62" s="2199">
        <f t="shared" ca="1" si="9"/>
        <v>0</v>
      </c>
      <c r="T62" s="2199">
        <f t="shared" ca="1" si="9"/>
        <v>0</v>
      </c>
      <c r="U62" s="2199">
        <f t="shared" ca="1" si="9"/>
        <v>0</v>
      </c>
      <c r="V62" s="2199">
        <f t="shared" ca="1" si="9"/>
        <v>0</v>
      </c>
      <c r="W62" s="2199">
        <f t="shared" ca="1" si="9"/>
        <v>0</v>
      </c>
      <c r="X62" s="2199">
        <f t="shared" ca="1" si="12"/>
        <v>-106731.67348747159</v>
      </c>
      <c r="Y62" s="2199">
        <f t="shared" ca="1" si="9"/>
        <v>0</v>
      </c>
      <c r="Z62" s="2199">
        <f t="shared" ca="1" si="10"/>
        <v>68943323.449716374</v>
      </c>
      <c r="AA62" s="2199">
        <f t="shared" ca="1" si="11"/>
        <v>0</v>
      </c>
      <c r="AB62" s="2199">
        <f t="shared" ca="1" si="11"/>
        <v>0</v>
      </c>
      <c r="AC62" s="2199">
        <f t="shared" ca="1" si="11"/>
        <v>1740279.6320296538</v>
      </c>
      <c r="AD62" s="2199">
        <f t="shared" ca="1" si="11"/>
        <v>1216377.7456925078</v>
      </c>
      <c r="AE62" s="2199">
        <f t="shared" ca="1" si="11"/>
        <v>-106731.67348747159</v>
      </c>
      <c r="AF62" s="970"/>
      <c r="AG62" s="970"/>
      <c r="AH62" s="970"/>
      <c r="AI62" s="970"/>
    </row>
    <row r="63" spans="1:35" customFormat="1" ht="14.45" customHeight="1">
      <c r="A63" s="1021"/>
      <c r="B63" s="1898">
        <f t="shared" si="7"/>
        <v>44682</v>
      </c>
      <c r="C63" s="1649"/>
      <c r="D63" s="2199">
        <f t="shared" ca="1" si="8"/>
        <v>1827920.7433303811</v>
      </c>
      <c r="E63" s="2199">
        <f t="shared" ca="1" si="8"/>
        <v>8707.8473991420178</v>
      </c>
      <c r="F63" s="2199">
        <f t="shared" ca="1" si="8"/>
        <v>2540620.9772558007</v>
      </c>
      <c r="G63" s="2199">
        <f t="shared" ca="1" si="8"/>
        <v>3068356.305988559</v>
      </c>
      <c r="H63" s="2199">
        <f t="shared" ca="1" si="8"/>
        <v>6931608.5187076628</v>
      </c>
      <c r="I63" s="2199">
        <f t="shared" ca="1" si="8"/>
        <v>258649.43277575567</v>
      </c>
      <c r="J63" s="2199">
        <f t="shared" ca="1" si="8"/>
        <v>0</v>
      </c>
      <c r="K63" s="2199">
        <f ca="1">DSUM(MercadoBase,K$53,INDIRECT("r"&amp;5+2*(ROW()-54)&amp;":r"&amp;6+2*(ROW()-54)))*IF(VLOOKUP("MesesAdin",TabPostergacao[#All],2,FALSE)&gt;2,0,1)</f>
        <v>12471752.295328697</v>
      </c>
      <c r="L63" s="2199">
        <f ca="1">DSUM(MercadoBase,L$53,INDIRECT("r"&amp;5+2*(ROW()-54)&amp;":r"&amp;6+2*(ROW()-54)))*IF(VLOOKUP("MesesAdin",TabPostergacao[#All],2,FALSE)&gt;2,0,1)</f>
        <v>2409950.8138210312</v>
      </c>
      <c r="M63" s="2199">
        <f ca="1">DSUM(MercadoBase,M$53,INDIRECT("r"&amp;5+2*(ROW()-54)&amp;":r"&amp;6+2*(ROW()-54)))*IF(VLOOKUP("MesesAdin",TabPostergacao[#All],2,FALSE)&gt;2,0,1)</f>
        <v>1992789.9140552704</v>
      </c>
      <c r="N63" s="2199">
        <f ca="1">DSUM(MercadoBase,N$53,INDIRECT("r"&amp;5+2*(ROW()-54)&amp;":r"&amp;6+2*(ROW()-54)))*IF(VLOOKUP("MesesAdin",TabPostergacao[#All],2,FALSE)&gt;2,0,1)</f>
        <v>0</v>
      </c>
      <c r="O63" s="2199">
        <f ca="1">DSUM(MercadoBase,O$53,INDIRECT("r"&amp;5+2*(ROW()-54)&amp;":r"&amp;6+2*(ROW()-54)))*IF(VLOOKUP("MesesAdin",TabPostergacao[#All],2,FALSE)&gt;2,0,1)</f>
        <v>0</v>
      </c>
      <c r="P63" s="2199">
        <f ca="1">DSUM(MercadoBase,P$53,INDIRECT("r"&amp;5+2*(ROW()-54)&amp;":r"&amp;6+2*(ROW()-54)))*IF(VLOOKUP("MesesAdin",TabPostergacao[#All],2,FALSE)&gt;2,0,1)</f>
        <v>-2153015.3768814611</v>
      </c>
      <c r="Q63" s="2199">
        <f ca="1">DSUM(MercadoBase,Q$53,INDIRECT("r"&amp;5+2*(ROW()-54)&amp;":r"&amp;6+2*(ROW()-54)))*IF(VLOOKUP("MesesAdin",TabPostergacao[#All],2,FALSE)&gt;2,0,1)</f>
        <v>205405.26144570514</v>
      </c>
      <c r="R63" s="2885">
        <f>VLOOKUP(CAPA!$C$15,Índices!B:F,5,FALSE)/VLOOKUP(DATE(YEAR(B63),MONTH(B63),1),Índices!B:F,5,FALSE)</f>
        <v>1.0206066496063593</v>
      </c>
      <c r="S63" s="2199">
        <f t="shared" ca="1" si="9"/>
        <v>0</v>
      </c>
      <c r="T63" s="2199">
        <f t="shared" ca="1" si="9"/>
        <v>0</v>
      </c>
      <c r="U63" s="2199">
        <f t="shared" ca="1" si="9"/>
        <v>0</v>
      </c>
      <c r="V63" s="2199">
        <f t="shared" ca="1" si="9"/>
        <v>0</v>
      </c>
      <c r="W63" s="2199">
        <f t="shared" ca="1" si="9"/>
        <v>0</v>
      </c>
      <c r="X63" s="2199">
        <f t="shared" ca="1" si="12"/>
        <v>-107132.91772082981</v>
      </c>
      <c r="Y63" s="2199">
        <f t="shared" ca="1" si="9"/>
        <v>0</v>
      </c>
      <c r="Z63" s="2199">
        <f t="shared" ca="1" si="10"/>
        <v>69125210.812805161</v>
      </c>
      <c r="AA63" s="2199">
        <f t="shared" ca="1" si="11"/>
        <v>0</v>
      </c>
      <c r="AB63" s="2199">
        <f t="shared" ca="1" si="11"/>
        <v>0</v>
      </c>
      <c r="AC63" s="2199">
        <f t="shared" ca="1" si="11"/>
        <v>1746821.9932984908</v>
      </c>
      <c r="AD63" s="2199">
        <f t="shared" ca="1" si="11"/>
        <v>1214692.8329617567</v>
      </c>
      <c r="AE63" s="2199">
        <f t="shared" ca="1" si="11"/>
        <v>-107132.91772082981</v>
      </c>
      <c r="AF63" s="970"/>
      <c r="AG63" s="970"/>
      <c r="AH63" s="970"/>
      <c r="AI63" s="970"/>
    </row>
    <row r="64" spans="1:35" customFormat="1" ht="14.45" customHeight="1">
      <c r="A64" s="1021"/>
      <c r="B64" s="1898">
        <f t="shared" si="7"/>
        <v>44713</v>
      </c>
      <c r="C64" s="1649"/>
      <c r="D64" s="2199">
        <f t="shared" ca="1" si="8"/>
        <v>1636035.5773401854</v>
      </c>
      <c r="E64" s="2199">
        <f t="shared" ca="1" si="8"/>
        <v>8072.7595735999575</v>
      </c>
      <c r="F64" s="2199">
        <f t="shared" ca="1" si="8"/>
        <v>2265065.3926851782</v>
      </c>
      <c r="G64" s="2199">
        <f t="shared" ca="1" si="8"/>
        <v>2823313.2834793366</v>
      </c>
      <c r="H64" s="2199">
        <f t="shared" ca="1" si="8"/>
        <v>6336662.7459209468</v>
      </c>
      <c r="I64" s="2199">
        <f t="shared" ca="1" si="8"/>
        <v>233870.74289049546</v>
      </c>
      <c r="J64" s="2199">
        <f t="shared" ca="1" si="8"/>
        <v>0</v>
      </c>
      <c r="K64" s="2199">
        <f ca="1">DSUM(MercadoBase,K$53,INDIRECT("r"&amp;5+2*(ROW()-54)&amp;":r"&amp;6+2*(ROW()-54)))*IF(VLOOKUP("MesesAdin",TabPostergacao[#All],2,FALSE)&gt;1,0,1)</f>
        <v>11141240.530717548</v>
      </c>
      <c r="L64" s="2199">
        <f ca="1">DSUM(MercadoBase,L$53,INDIRECT("r"&amp;5+2*(ROW()-54)&amp;":r"&amp;6+2*(ROW()-54)))*IF(VLOOKUP("MesesAdin",TabPostergacao[#All],2,FALSE)&gt;1,0,1)</f>
        <v>2225402.6408691043</v>
      </c>
      <c r="M64" s="2199">
        <f ca="1">DSUM(MercadoBase,M$53,INDIRECT("r"&amp;5+2*(ROW()-54)&amp;":r"&amp;6+2*(ROW()-54)))*IF(VLOOKUP("MesesAdin",TabPostergacao[#All],2,FALSE)&gt;1,0,1)</f>
        <v>1821747.0843542896</v>
      </c>
      <c r="N64" s="2199">
        <f ca="1">DSUM(MercadoBase,N$53,INDIRECT("r"&amp;5+2*(ROW()-54)&amp;":r"&amp;6+2*(ROW()-54)))*IF(VLOOKUP("MesesAdin",TabPostergacao[#All],2,FALSE)&gt;1,0,1)</f>
        <v>0</v>
      </c>
      <c r="O64" s="2199">
        <f ca="1">DSUM(MercadoBase,O$53,INDIRECT("r"&amp;5+2*(ROW()-54)&amp;":r"&amp;6+2*(ROW()-54)))*IF(VLOOKUP("MesesAdin",TabPostergacao[#All],2,FALSE)&gt;1,0,1)</f>
        <v>0</v>
      </c>
      <c r="P64" s="2199">
        <f ca="1">DSUM(MercadoBase,P$53,INDIRECT("r"&amp;5+2*(ROW()-54)&amp;":r"&amp;6+2*(ROW()-54)))*IF(VLOOKUP("MesesAdin",TabPostergacao[#All],2,FALSE)&gt;1,0,1)</f>
        <v>-1919499.4703069476</v>
      </c>
      <c r="Q64" s="2199">
        <f ca="1">DSUM(MercadoBase,Q$53,INDIRECT("r"&amp;5+2*(ROW()-54)&amp;":r"&amp;6+2*(ROW()-54)))*IF(VLOOKUP("MesesAdin",TabPostergacao[#All],2,FALSE)&gt;1,0,1)</f>
        <v>189001.32360911276</v>
      </c>
      <c r="R64" s="2885">
        <f>VLOOKUP(CAPA!$C$15,Índices!B:F,5,FALSE)/VLOOKUP(DATE(YEAR(B64),MONTH(B64),1),Índices!B:F,5,FALSE)</f>
        <v>1.0103484243492924</v>
      </c>
      <c r="S64" s="2199">
        <f t="shared" ca="1" si="9"/>
        <v>0</v>
      </c>
      <c r="T64" s="2199">
        <f t="shared" ca="1" si="9"/>
        <v>0</v>
      </c>
      <c r="U64" s="2199">
        <f t="shared" ca="1" si="9"/>
        <v>0</v>
      </c>
      <c r="V64" s="2199">
        <f t="shared" ca="1" si="9"/>
        <v>0</v>
      </c>
      <c r="W64" s="2199">
        <f t="shared" ca="1" si="9"/>
        <v>0</v>
      </c>
      <c r="X64" s="2199">
        <f t="shared" ca="1" si="12"/>
        <v>-95513.288490968742</v>
      </c>
      <c r="Y64" s="2199">
        <f t="shared" ca="1" si="9"/>
        <v>0</v>
      </c>
      <c r="Z64" s="2199">
        <f t="shared" ca="1" si="10"/>
        <v>62948923.819437958</v>
      </c>
      <c r="AA64" s="2199">
        <f t="shared" ca="1" si="11"/>
        <v>0</v>
      </c>
      <c r="AB64" s="2199">
        <f t="shared" ca="1" si="11"/>
        <v>0</v>
      </c>
      <c r="AC64" s="2199">
        <f t="shared" ca="1" si="11"/>
        <v>1557361.7944678473</v>
      </c>
      <c r="AD64" s="2199">
        <f t="shared" ca="1" si="11"/>
        <v>1110434.7283307042</v>
      </c>
      <c r="AE64" s="2199">
        <f t="shared" ca="1" si="11"/>
        <v>-95513.288490968742</v>
      </c>
      <c r="AF64" s="970"/>
      <c r="AG64" s="970"/>
      <c r="AH64" s="970"/>
      <c r="AI64" s="970"/>
    </row>
    <row r="65" spans="1:35" customFormat="1" ht="14.45" customHeight="1">
      <c r="A65" s="1021"/>
      <c r="B65" s="1898">
        <f>DATE(YEAR(CAPA!C10),MONTH(CAPA!C10)-1,1)</f>
        <v>44743</v>
      </c>
      <c r="C65" s="1649"/>
      <c r="D65" s="2200">
        <f t="shared" ca="1" si="8"/>
        <v>1636035.5773401854</v>
      </c>
      <c r="E65" s="2200">
        <f t="shared" ca="1" si="8"/>
        <v>8072.7595735999575</v>
      </c>
      <c r="F65" s="2199">
        <f t="shared" ca="1" si="8"/>
        <v>2265065.3926851782</v>
      </c>
      <c r="G65" s="2200">
        <f t="shared" ca="1" si="8"/>
        <v>2823313.2834793366</v>
      </c>
      <c r="H65" s="2200">
        <f t="shared" ca="1" si="8"/>
        <v>6336662.7459209468</v>
      </c>
      <c r="I65" s="2199">
        <f t="shared" ca="1" si="8"/>
        <v>233870.74289049546</v>
      </c>
      <c r="J65" s="2200">
        <f t="shared" ca="1" si="8"/>
        <v>0</v>
      </c>
      <c r="K65" s="2200">
        <f ca="1">DSUM(MercadoBase,K$53,INDIRECT("r"&amp;5+2*(ROW()-54)&amp;":r"&amp;6+2*(ROW()-54)))*IF(VLOOKUP("MesesAdin",TabPostergacao[#All],2,FALSE)&gt;0,0,1)</f>
        <v>11141240.530717548</v>
      </c>
      <c r="L65" s="2199">
        <f ca="1">DSUM(MercadoBase,L$53,INDIRECT("r"&amp;5+2*(ROW()-54)&amp;":r"&amp;6+2*(ROW()-54)))*IF(VLOOKUP("MesesAdin",TabPostergacao[#All],2,FALSE)&gt;0,0,1)</f>
        <v>2225402.6408691043</v>
      </c>
      <c r="M65" s="2200">
        <f ca="1">DSUM(MercadoBase,M$53,INDIRECT("r"&amp;5+2*(ROW()-54)&amp;":r"&amp;6+2*(ROW()-54)))*IF(VLOOKUP("MesesAdin",TabPostergacao[#All],2,FALSE)&gt;0,0,1)</f>
        <v>1821747.0843542896</v>
      </c>
      <c r="N65" s="2200">
        <f ca="1">DSUM(MercadoBase,N$53,INDIRECT("r"&amp;5+2*(ROW()-54)&amp;":r"&amp;6+2*(ROW()-54)))*IF(VLOOKUP("MesesAdin",TabPostergacao[#All],2,FALSE)&gt;0,0,1)</f>
        <v>0</v>
      </c>
      <c r="O65" s="2199">
        <f ca="1">DSUM(MercadoBase,O$53,INDIRECT("r"&amp;5+2*(ROW()-54)&amp;":r"&amp;6+2*(ROW()-54)))*IF(VLOOKUP("MesesAdin",TabPostergacao[#All],2,FALSE)&gt;0,0,1)</f>
        <v>0</v>
      </c>
      <c r="P65" s="2200">
        <f ca="1">DSUM(MercadoBase,P$53,INDIRECT("r"&amp;5+2*(ROW()-54)&amp;":r"&amp;6+2*(ROW()-54)))*IF(VLOOKUP("MesesAdin",TabPostergacao[#All],2,FALSE)&gt;0,0,1)</f>
        <v>-1919499.4703069476</v>
      </c>
      <c r="Q65" s="2200">
        <f ca="1">DSUM(MercadoBase,Q$53,INDIRECT("r"&amp;5+2*(ROW()-54)&amp;":r"&amp;6+2*(ROW()-54)))*IF(VLOOKUP("MesesAdin",TabPostergacao[#All],2,FALSE)&gt;0,0,1)</f>
        <v>189001.32360911276</v>
      </c>
      <c r="R65" s="2885">
        <f>VLOOKUP(CAPA!$C$15,Índices!B:F,5,FALSE)/VLOOKUP(DATE(YEAR(B65),MONTH(B65),1),Índices!B:F,5,FALSE)</f>
        <v>1</v>
      </c>
      <c r="S65" s="2200">
        <f t="shared" ca="1" si="9"/>
        <v>0</v>
      </c>
      <c r="T65" s="2200">
        <f t="shared" ca="1" si="9"/>
        <v>0</v>
      </c>
      <c r="U65" s="2199">
        <f t="shared" ca="1" si="9"/>
        <v>0</v>
      </c>
      <c r="V65" s="2200">
        <f t="shared" ca="1" si="9"/>
        <v>0</v>
      </c>
      <c r="W65" s="2200">
        <f t="shared" ca="1" si="9"/>
        <v>0</v>
      </c>
      <c r="X65" s="2200">
        <f t="shared" ca="1" si="12"/>
        <v>-95513.288490968742</v>
      </c>
      <c r="Y65" s="2200">
        <f t="shared" ca="1" si="9"/>
        <v>0</v>
      </c>
      <c r="Z65" s="2200">
        <f t="shared" ca="1" si="10"/>
        <v>62948923.819437958</v>
      </c>
      <c r="AA65" s="2199">
        <f t="shared" ca="1" si="11"/>
        <v>0</v>
      </c>
      <c r="AB65" s="2200">
        <f t="shared" ca="1" si="11"/>
        <v>0</v>
      </c>
      <c r="AC65" s="2200" cm="1">
        <f t="array" aca="1" ref="AC65" ca="1">DSUM(MercadoBase,AC$53,INDIRECT("r"&amp;5+2*(ROW()-54)&amp;":r"&amp;6+2*(ROW()-54)))</f>
        <v>1557361.7944678473</v>
      </c>
      <c r="AD65" s="2200">
        <f t="shared" ca="1" si="11"/>
        <v>1110434.7283307042</v>
      </c>
      <c r="AE65" s="2200">
        <f t="shared" ca="1" si="11"/>
        <v>-95513.288490968742</v>
      </c>
      <c r="AF65" s="970"/>
      <c r="AG65" s="970"/>
      <c r="AH65" s="970"/>
      <c r="AI65" s="970"/>
    </row>
    <row r="66" spans="1:35" customFormat="1" ht="14.45" customHeight="1">
      <c r="A66" s="1021"/>
      <c r="B66" s="1899" t="s">
        <v>727</v>
      </c>
      <c r="C66" s="1900"/>
      <c r="D66" s="1705">
        <f t="shared" ref="D66:Q66" ca="1" si="13">SUM(D54:D65)</f>
        <v>21557193.99121543</v>
      </c>
      <c r="E66" s="1705">
        <f t="shared" ca="1" si="13"/>
        <v>103391.98363761957</v>
      </c>
      <c r="F66" s="1705">
        <f t="shared" ca="1" si="13"/>
        <v>30002407.510894351</v>
      </c>
      <c r="G66" s="1705">
        <f t="shared" ca="1" si="13"/>
        <v>36555279.476102501</v>
      </c>
      <c r="H66" s="1705">
        <f t="shared" ca="1" si="13"/>
        <v>82534901.849424273</v>
      </c>
      <c r="I66" s="1705">
        <f t="shared" ca="1" si="13"/>
        <v>3060133.9380054125</v>
      </c>
      <c r="J66" s="1705">
        <f t="shared" ca="1" si="13"/>
        <v>0</v>
      </c>
      <c r="K66" s="1705">
        <f t="shared" ca="1" si="13"/>
        <v>147247475.01996961</v>
      </c>
      <c r="L66" s="1705">
        <f t="shared" ca="1" si="13"/>
        <v>28530163.87071497</v>
      </c>
      <c r="M66" s="1705">
        <f t="shared" ca="1" si="13"/>
        <v>23728218.279952619</v>
      </c>
      <c r="N66" s="1705">
        <f t="shared" ca="1" si="13"/>
        <v>0</v>
      </c>
      <c r="O66" s="1705">
        <f t="shared" ca="1" si="13"/>
        <v>0</v>
      </c>
      <c r="P66" s="1705">
        <f t="shared" ca="1" si="13"/>
        <v>-25425140.267947815</v>
      </c>
      <c r="Q66" s="1705">
        <f t="shared" ca="1" si="13"/>
        <v>2447123.4723799545</v>
      </c>
      <c r="R66" s="1705"/>
      <c r="S66" s="1705">
        <f t="shared" ref="S66:AE66" ca="1" si="14">SUM(S54:S65)</f>
        <v>0</v>
      </c>
      <c r="T66" s="1705">
        <f t="shared" ca="1" si="14"/>
        <v>0</v>
      </c>
      <c r="U66" s="1705">
        <f t="shared" ca="1" si="14"/>
        <v>0</v>
      </c>
      <c r="V66" s="1705">
        <f t="shared" ca="1" si="14"/>
        <v>0</v>
      </c>
      <c r="W66" s="1705">
        <f t="shared" ca="1" si="14"/>
        <v>0</v>
      </c>
      <c r="X66" s="1705">
        <f t="shared" ca="1" si="14"/>
        <v>-1265141.6657841075</v>
      </c>
      <c r="Y66" s="1705">
        <f t="shared" ca="1" si="14"/>
        <v>0</v>
      </c>
      <c r="Z66" s="1705">
        <f t="shared" ca="1" si="14"/>
        <v>815480182.8992213</v>
      </c>
      <c r="AA66" s="1705">
        <f t="shared" ca="1" si="14"/>
        <v>0</v>
      </c>
      <c r="AB66" s="1705">
        <f t="shared" ca="1" si="14"/>
        <v>0</v>
      </c>
      <c r="AC66" s="1705">
        <f t="shared" ca="1" si="14"/>
        <v>20628368.324559156</v>
      </c>
      <c r="AD66" s="1705">
        <f t="shared" ca="1" si="14"/>
        <v>14463389.482415443</v>
      </c>
      <c r="AE66" s="1705">
        <f t="shared" ca="1" si="14"/>
        <v>-1265141.6657841075</v>
      </c>
      <c r="AF66" s="970"/>
      <c r="AG66" s="970"/>
      <c r="AH66" s="970"/>
      <c r="AI66" s="970"/>
    </row>
    <row r="67" spans="1:35" s="39" customFormat="1" ht="14.45" customHeight="1">
      <c r="A67" s="1592"/>
      <c r="B67" s="1901" t="s">
        <v>761</v>
      </c>
      <c r="C67" s="1902"/>
      <c r="D67" s="2715">
        <f t="shared" ref="D67:AE67" ca="1" si="15">SUMPRODUCT(D54:D65,$R$54:$R$65)</f>
        <v>22648077.427997872</v>
      </c>
      <c r="E67" s="2716">
        <f t="shared" ca="1" si="15"/>
        <v>108609.79643949613</v>
      </c>
      <c r="F67" s="2717">
        <f t="shared" ca="1" si="15"/>
        <v>31522867.328342639</v>
      </c>
      <c r="G67" s="2716">
        <f t="shared" ca="1" si="15"/>
        <v>38405873.331081554</v>
      </c>
      <c r="H67" s="2716">
        <f t="shared" ca="1" si="15"/>
        <v>86716160.476771832</v>
      </c>
      <c r="I67" s="2717">
        <f t="shared" ca="1" si="15"/>
        <v>3214873.8692886275</v>
      </c>
      <c r="J67" s="2716">
        <f t="shared" ca="1" si="15"/>
        <v>0</v>
      </c>
      <c r="K67" s="2716">
        <f t="shared" ca="1" si="15"/>
        <v>154706339.8993443</v>
      </c>
      <c r="L67" s="2717">
        <f t="shared" ca="1" si="15"/>
        <v>29968664.532296184</v>
      </c>
      <c r="M67" s="2716">
        <f t="shared" ca="1" si="15"/>
        <v>24930301.461388301</v>
      </c>
      <c r="N67" s="2716">
        <f t="shared" ca="1" si="15"/>
        <v>0</v>
      </c>
      <c r="O67" s="2717">
        <f t="shared" ca="1" si="15"/>
        <v>0</v>
      </c>
      <c r="P67" s="2716">
        <f t="shared" ca="1" si="15"/>
        <v>-26713633.67023107</v>
      </c>
      <c r="Q67" s="2716">
        <f t="shared" ca="1" si="15"/>
        <v>2571007.9488567892</v>
      </c>
      <c r="R67" s="2717">
        <f t="shared" si="15"/>
        <v>13.241859434840951</v>
      </c>
      <c r="S67" s="2716">
        <f t="shared" ca="1" si="15"/>
        <v>0</v>
      </c>
      <c r="T67" s="2716">
        <f t="shared" ca="1" si="15"/>
        <v>0</v>
      </c>
      <c r="U67" s="2717">
        <f t="shared" ca="1" si="15"/>
        <v>0</v>
      </c>
      <c r="V67" s="2716">
        <f t="shared" ca="1" si="15"/>
        <v>0</v>
      </c>
      <c r="W67" s="2716">
        <f t="shared" ca="1" si="15"/>
        <v>0</v>
      </c>
      <c r="X67" s="2717">
        <f t="shared" ca="1" si="15"/>
        <v>-1329256.4227583883</v>
      </c>
      <c r="Y67" s="2716">
        <f t="shared" ca="1" si="15"/>
        <v>0</v>
      </c>
      <c r="Z67" s="2716">
        <f t="shared" ca="1" si="15"/>
        <v>856617705.11497617</v>
      </c>
      <c r="AA67" s="2717">
        <f t="shared" ca="1" si="15"/>
        <v>0</v>
      </c>
      <c r="AB67" s="2716">
        <f t="shared" ca="1" si="15"/>
        <v>0</v>
      </c>
      <c r="AC67" s="2716">
        <f ca="1">SUMPRODUCT(AC54:AC65,$R$54:$R$65)</f>
        <v>21673771.268493779</v>
      </c>
      <c r="AD67" s="2716">
        <f t="shared" ca="1" si="15"/>
        <v>15196111.890741168</v>
      </c>
      <c r="AE67" s="2716">
        <f t="shared" ca="1" si="15"/>
        <v>-1329256.4227583883</v>
      </c>
      <c r="AF67" s="995"/>
      <c r="AG67" s="995"/>
      <c r="AH67" s="995"/>
      <c r="AI67" s="995"/>
    </row>
    <row r="68" spans="1:35" customFormat="1" ht="14.45" customHeight="1">
      <c r="A68" s="1021"/>
      <c r="B68" s="1021"/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21"/>
      <c r="N68" s="1021"/>
      <c r="O68" s="1021"/>
      <c r="P68" s="1021"/>
      <c r="Q68" s="1021"/>
      <c r="R68" s="1021"/>
      <c r="S68" s="1021"/>
      <c r="T68" s="1021"/>
      <c r="U68" s="1021"/>
      <c r="V68" s="1021"/>
      <c r="W68" s="1021"/>
      <c r="X68" s="1021"/>
      <c r="Y68" s="1021"/>
      <c r="Z68" s="1021"/>
      <c r="AA68" s="1021"/>
      <c r="AB68" s="1021"/>
      <c r="AC68" s="1021"/>
      <c r="AD68" s="1021"/>
      <c r="AE68" s="1021"/>
      <c r="AF68" s="970"/>
      <c r="AG68" s="970"/>
      <c r="AH68" s="970"/>
      <c r="AI68" s="970"/>
    </row>
    <row r="69" spans="1:35" customFormat="1" ht="14.45" customHeight="1">
      <c r="A69" s="1021"/>
      <c r="B69" s="1021"/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21"/>
      <c r="N69" s="1021"/>
      <c r="O69" s="1021"/>
      <c r="P69" s="1021"/>
      <c r="Q69" s="1021"/>
      <c r="R69" s="1021"/>
      <c r="S69" s="1021"/>
      <c r="T69" s="1021"/>
      <c r="U69" s="1021"/>
      <c r="V69" s="1021"/>
      <c r="W69" s="1021"/>
      <c r="X69" s="1021"/>
      <c r="Y69" s="1021"/>
      <c r="Z69" s="1021"/>
      <c r="AA69" s="1021"/>
      <c r="AB69" s="1021"/>
      <c r="AC69" s="1021"/>
      <c r="AD69" s="1021"/>
      <c r="AE69" s="1021"/>
      <c r="AF69" s="970"/>
      <c r="AG69" s="970"/>
      <c r="AH69" s="970"/>
      <c r="AI69" s="970"/>
    </row>
    <row r="70" spans="1:35" customFormat="1" ht="14.45" customHeight="1">
      <c r="A70" s="1021"/>
      <c r="B70" s="1021"/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21"/>
      <c r="N70" s="1021"/>
      <c r="O70" s="1021"/>
      <c r="P70" s="1021"/>
      <c r="Q70" s="1021"/>
      <c r="R70" s="1021"/>
      <c r="S70" s="1021"/>
      <c r="T70" s="1021"/>
      <c r="U70" s="1021"/>
      <c r="V70" s="1021"/>
      <c r="W70" s="1021"/>
      <c r="X70" s="1021"/>
      <c r="Y70" s="1021"/>
      <c r="Z70" s="1021"/>
      <c r="AA70" s="1021"/>
      <c r="AB70" s="1021"/>
      <c r="AC70" s="1021"/>
      <c r="AD70" s="1021"/>
      <c r="AE70" s="1021"/>
      <c r="AF70" s="970"/>
      <c r="AG70" s="970"/>
      <c r="AH70" s="970"/>
      <c r="AI70" s="970"/>
    </row>
    <row r="71" spans="1:35" customFormat="1" ht="14.45" customHeight="1">
      <c r="A71" s="1021"/>
      <c r="B71" s="1903" t="str">
        <f t="shared" ref="B71:AB71" si="16">B53</f>
        <v>Competência</v>
      </c>
      <c r="C71" s="1903">
        <f t="shared" si="16"/>
        <v>0</v>
      </c>
      <c r="D71" s="1903" t="str">
        <f t="shared" si="16"/>
        <v>PeD</v>
      </c>
      <c r="E71" s="1897" t="str">
        <f t="shared" si="16"/>
        <v>ONS</v>
      </c>
      <c r="F71" s="1897" t="str">
        <f t="shared" si="16"/>
        <v>ESSERR</v>
      </c>
      <c r="G71" s="1897" t="str">
        <f t="shared" si="16"/>
        <v>PROINFA</v>
      </c>
      <c r="H71" s="1897" t="str">
        <f t="shared" si="16"/>
        <v>CDE</v>
      </c>
      <c r="I71" s="1897" t="str">
        <f t="shared" si="16"/>
        <v>TFSEE</v>
      </c>
      <c r="J71" s="1897" t="str">
        <f t="shared" si="16"/>
        <v>CFURH</v>
      </c>
      <c r="K71" s="1897" t="str">
        <f t="shared" si="16"/>
        <v>CVA_Energia</v>
      </c>
      <c r="L71" s="1897" t="str">
        <f t="shared" si="16"/>
        <v>CVA_RB</v>
      </c>
      <c r="M71" s="1897" t="str">
        <f t="shared" si="16"/>
        <v>CVA_CDE</v>
      </c>
      <c r="N71" s="1897" t="str">
        <f t="shared" si="16"/>
        <v>CVA_CFURH</v>
      </c>
      <c r="O71" s="1897" t="str">
        <f t="shared" si="16"/>
        <v>CVA_TranItaipu</v>
      </c>
      <c r="P71" s="1897" t="str">
        <f t="shared" si="16"/>
        <v>CVA_ESSERR</v>
      </c>
      <c r="Q71" s="1897" t="str">
        <f t="shared" si="16"/>
        <v>CVA_PROINFA</v>
      </c>
      <c r="R71" s="1897" t="str">
        <f t="shared" si="16"/>
        <v>Fator Selic</v>
      </c>
      <c r="S71" s="1897" t="str">
        <f t="shared" si="16"/>
        <v>RTE_Energia</v>
      </c>
      <c r="T71" s="1897" t="str">
        <f t="shared" si="16"/>
        <v>RTE_CDE_USO</v>
      </c>
      <c r="U71" s="1897" t="str">
        <f t="shared" si="16"/>
        <v>RTE_CDE_E</v>
      </c>
      <c r="V71" s="1897" t="str">
        <f t="shared" si="16"/>
        <v>RTE_CUSD</v>
      </c>
      <c r="W71" s="1897" t="str">
        <f t="shared" si="16"/>
        <v>RTE_PeD</v>
      </c>
      <c r="X71" s="1897" t="str">
        <f t="shared" si="16"/>
        <v>CVA_CDE_E</v>
      </c>
      <c r="Y71" s="1897" t="str">
        <f t="shared" si="16"/>
        <v>CVA_CCC</v>
      </c>
      <c r="Z71" s="1897" t="str">
        <f t="shared" si="16"/>
        <v>DISTRIBUICAO</v>
      </c>
      <c r="AA71" s="1897" t="str">
        <f t="shared" si="16"/>
        <v>cDE_E_ACR</v>
      </c>
      <c r="AB71" s="1897" t="str">
        <f t="shared" si="16"/>
        <v>CDE_E_Dec</v>
      </c>
      <c r="AC71" s="1897" t="s">
        <v>2705</v>
      </c>
      <c r="AD71" s="1897" t="s">
        <v>2706</v>
      </c>
      <c r="AE71" s="1897" t="s">
        <v>2707</v>
      </c>
      <c r="AF71" s="1904" t="s">
        <v>760</v>
      </c>
      <c r="AG71" s="970"/>
      <c r="AH71" s="970"/>
      <c r="AI71" s="970"/>
    </row>
    <row r="72" spans="1:35" customFormat="1" ht="14.45" customHeight="1">
      <c r="A72" s="1021"/>
      <c r="B72" s="1905"/>
      <c r="C72" s="1906"/>
      <c r="D72" s="1907"/>
      <c r="E72" s="1907"/>
      <c r="F72" s="1907"/>
      <c r="G72" s="1907"/>
      <c r="H72" s="1907"/>
      <c r="I72" s="1907"/>
      <c r="J72" s="1907"/>
      <c r="K72" s="1907"/>
      <c r="L72" s="1907"/>
      <c r="M72" s="1907"/>
      <c r="N72" s="1907"/>
      <c r="O72" s="1907"/>
      <c r="P72" s="1907"/>
      <c r="Q72" s="1907"/>
      <c r="R72" s="1908"/>
      <c r="S72" s="1907"/>
      <c r="T72" s="1907"/>
      <c r="U72" s="1907"/>
      <c r="V72" s="1907"/>
      <c r="W72" s="1907"/>
      <c r="X72" s="1907"/>
      <c r="Y72" s="1907"/>
      <c r="Z72" s="1907"/>
      <c r="AA72" s="1909"/>
      <c r="AB72" s="1909"/>
      <c r="AC72" s="1907"/>
      <c r="AD72" s="1909"/>
      <c r="AE72" s="1909"/>
      <c r="AF72" s="1910">
        <f>IFERROR(VLOOKUP(CAPA!$C$15,Índices!B:F,5,FALSE)/VLOOKUP(DATE(YEAR(B72),MONTH(B72),1),Índices!B:F,5,FALSE),0)</f>
        <v>0</v>
      </c>
      <c r="AG72" s="970"/>
      <c r="AH72" s="970"/>
      <c r="AI72" s="970"/>
    </row>
    <row r="73" spans="1:35" customFormat="1" ht="14.45" customHeight="1">
      <c r="A73" s="1021"/>
      <c r="B73" s="1905"/>
      <c r="C73" s="1911"/>
      <c r="D73" s="1912"/>
      <c r="E73" s="1912"/>
      <c r="F73" s="1912"/>
      <c r="G73" s="1912"/>
      <c r="H73" s="1912"/>
      <c r="I73" s="1912"/>
      <c r="J73" s="1912"/>
      <c r="K73" s="1912"/>
      <c r="L73" s="1912"/>
      <c r="M73" s="1912"/>
      <c r="N73" s="1912"/>
      <c r="O73" s="1912"/>
      <c r="P73" s="1912"/>
      <c r="Q73" s="1912"/>
      <c r="R73" s="1908"/>
      <c r="S73" s="1912"/>
      <c r="T73" s="1912"/>
      <c r="U73" s="1912"/>
      <c r="V73" s="1912"/>
      <c r="W73" s="1912"/>
      <c r="X73" s="1912"/>
      <c r="Y73" s="1912"/>
      <c r="Z73" s="1912"/>
      <c r="AA73" s="1912"/>
      <c r="AB73" s="1912"/>
      <c r="AC73" s="1912"/>
      <c r="AD73" s="1912"/>
      <c r="AE73" s="1913"/>
      <c r="AF73" s="1914">
        <f>IFERROR(VLOOKUP(CAPA!$C$15,Índices!B:F,5,FALSE)/VLOOKUP(DATE(YEAR(B73),MONTH(B73),1),Índices!B:F,5,FALSE),0)</f>
        <v>0</v>
      </c>
      <c r="AG73" s="970"/>
      <c r="AH73" s="970"/>
      <c r="AI73" s="970"/>
    </row>
    <row r="74" spans="1:35" customFormat="1" ht="14.45" customHeight="1">
      <c r="A74" s="1021"/>
      <c r="B74" s="1905"/>
      <c r="C74" s="1915"/>
      <c r="D74" s="1916"/>
      <c r="E74" s="1916"/>
      <c r="F74" s="1916"/>
      <c r="G74" s="1916"/>
      <c r="H74" s="1916"/>
      <c r="I74" s="1916"/>
      <c r="J74" s="1916"/>
      <c r="K74" s="1916"/>
      <c r="L74" s="1916"/>
      <c r="M74" s="1916"/>
      <c r="N74" s="1916"/>
      <c r="O74" s="1916"/>
      <c r="P74" s="1916"/>
      <c r="Q74" s="1916"/>
      <c r="R74" s="1917"/>
      <c r="S74" s="1916"/>
      <c r="T74" s="1916"/>
      <c r="U74" s="1916"/>
      <c r="V74" s="1916"/>
      <c r="W74" s="1916"/>
      <c r="X74" s="1916"/>
      <c r="Y74" s="1916"/>
      <c r="Z74" s="1916"/>
      <c r="AA74" s="1916"/>
      <c r="AB74" s="1912"/>
      <c r="AC74" s="1912"/>
      <c r="AD74" s="1916"/>
      <c r="AE74" s="1918"/>
      <c r="AF74" s="1919">
        <f>IFERROR(VLOOKUP(CAPA!$C$15,Índices!B:F,5,FALSE)/VLOOKUP(DATE(YEAR(B74),MONTH(B74),1),Índices!B:F,5,FALSE),0)</f>
        <v>0</v>
      </c>
      <c r="AG74" s="970"/>
      <c r="AH74" s="970"/>
      <c r="AI74" s="970"/>
    </row>
    <row r="75" spans="1:35" customFormat="1" ht="14.45" customHeight="1">
      <c r="A75" s="1021"/>
      <c r="B75" s="1920" t="s">
        <v>727</v>
      </c>
      <c r="C75" s="1921"/>
      <c r="D75" s="1921">
        <f t="shared" ref="D75:AB75" si="17">SUM(D72:D74)</f>
        <v>0</v>
      </c>
      <c r="E75" s="1921">
        <f t="shared" si="17"/>
        <v>0</v>
      </c>
      <c r="F75" s="1921">
        <f t="shared" si="17"/>
        <v>0</v>
      </c>
      <c r="G75" s="1921">
        <f t="shared" si="17"/>
        <v>0</v>
      </c>
      <c r="H75" s="1921">
        <f t="shared" si="17"/>
        <v>0</v>
      </c>
      <c r="I75" s="1921">
        <f t="shared" si="17"/>
        <v>0</v>
      </c>
      <c r="J75" s="1921">
        <f t="shared" si="17"/>
        <v>0</v>
      </c>
      <c r="K75" s="1921">
        <f t="shared" si="17"/>
        <v>0</v>
      </c>
      <c r="L75" s="1921">
        <f t="shared" si="17"/>
        <v>0</v>
      </c>
      <c r="M75" s="1921">
        <f t="shared" si="17"/>
        <v>0</v>
      </c>
      <c r="N75" s="1921">
        <f t="shared" si="17"/>
        <v>0</v>
      </c>
      <c r="O75" s="1921">
        <f t="shared" si="17"/>
        <v>0</v>
      </c>
      <c r="P75" s="1921">
        <f t="shared" si="17"/>
        <v>0</v>
      </c>
      <c r="Q75" s="1921">
        <f t="shared" si="17"/>
        <v>0</v>
      </c>
      <c r="R75" s="1921">
        <f t="shared" si="17"/>
        <v>0</v>
      </c>
      <c r="S75" s="1921">
        <f t="shared" si="17"/>
        <v>0</v>
      </c>
      <c r="T75" s="1921">
        <f t="shared" si="17"/>
        <v>0</v>
      </c>
      <c r="U75" s="1921">
        <f t="shared" si="17"/>
        <v>0</v>
      </c>
      <c r="V75" s="1921">
        <f t="shared" si="17"/>
        <v>0</v>
      </c>
      <c r="W75" s="1921">
        <f t="shared" si="17"/>
        <v>0</v>
      </c>
      <c r="X75" s="1921">
        <f t="shared" si="17"/>
        <v>0</v>
      </c>
      <c r="Y75" s="1921">
        <f t="shared" si="17"/>
        <v>0</v>
      </c>
      <c r="Z75" s="1921">
        <f t="shared" si="17"/>
        <v>0</v>
      </c>
      <c r="AA75" s="1921">
        <f t="shared" si="17"/>
        <v>0</v>
      </c>
      <c r="AB75" s="1921">
        <f t="shared" si="17"/>
        <v>0</v>
      </c>
      <c r="AC75" s="1921">
        <f t="shared" ref="AC75:AE75" si="18">SUM(AC72:AC74)</f>
        <v>0</v>
      </c>
      <c r="AD75" s="1921">
        <f t="shared" si="18"/>
        <v>0</v>
      </c>
      <c r="AE75" s="1921">
        <f t="shared" si="18"/>
        <v>0</v>
      </c>
      <c r="AF75" s="970"/>
      <c r="AG75" s="970"/>
      <c r="AH75" s="970"/>
      <c r="AI75" s="970"/>
    </row>
    <row r="76" spans="1:35" customFormat="1" ht="14.45" customHeight="1">
      <c r="A76" s="1021"/>
      <c r="B76" s="1592" t="s">
        <v>761</v>
      </c>
      <c r="C76" s="1592"/>
      <c r="D76" s="1922">
        <f t="shared" ref="D76:Q76" si="19">SUMPRODUCT(D72:D74,$AF$72:$AF$74)</f>
        <v>0</v>
      </c>
      <c r="E76" s="1922">
        <f t="shared" si="19"/>
        <v>0</v>
      </c>
      <c r="F76" s="1922">
        <f t="shared" si="19"/>
        <v>0</v>
      </c>
      <c r="G76" s="1922">
        <f t="shared" si="19"/>
        <v>0</v>
      </c>
      <c r="H76" s="1922">
        <f t="shared" si="19"/>
        <v>0</v>
      </c>
      <c r="I76" s="1922">
        <f t="shared" si="19"/>
        <v>0</v>
      </c>
      <c r="J76" s="1922">
        <f t="shared" si="19"/>
        <v>0</v>
      </c>
      <c r="K76" s="1922">
        <f t="shared" si="19"/>
        <v>0</v>
      </c>
      <c r="L76" s="1922">
        <f t="shared" si="19"/>
        <v>0</v>
      </c>
      <c r="M76" s="1922">
        <f t="shared" si="19"/>
        <v>0</v>
      </c>
      <c r="N76" s="1922">
        <f t="shared" si="19"/>
        <v>0</v>
      </c>
      <c r="O76" s="1922">
        <f t="shared" si="19"/>
        <v>0</v>
      </c>
      <c r="P76" s="1922">
        <f t="shared" si="19"/>
        <v>0</v>
      </c>
      <c r="Q76" s="1922">
        <f t="shared" si="19"/>
        <v>0</v>
      </c>
      <c r="R76" s="1922"/>
      <c r="S76" s="1922">
        <f t="shared" ref="S76:AB76" si="20">SUMPRODUCT(S72:S74,$AF$72:$AF$74)</f>
        <v>0</v>
      </c>
      <c r="T76" s="1922">
        <f t="shared" si="20"/>
        <v>0</v>
      </c>
      <c r="U76" s="1922">
        <f t="shared" si="20"/>
        <v>0</v>
      </c>
      <c r="V76" s="1922">
        <f t="shared" si="20"/>
        <v>0</v>
      </c>
      <c r="W76" s="1922">
        <f t="shared" si="20"/>
        <v>0</v>
      </c>
      <c r="X76" s="1922">
        <f t="shared" si="20"/>
        <v>0</v>
      </c>
      <c r="Y76" s="1922">
        <f t="shared" si="20"/>
        <v>0</v>
      </c>
      <c r="Z76" s="1922">
        <f t="shared" si="20"/>
        <v>0</v>
      </c>
      <c r="AA76" s="1922">
        <f t="shared" si="20"/>
        <v>0</v>
      </c>
      <c r="AB76" s="1922">
        <f t="shared" si="20"/>
        <v>0</v>
      </c>
      <c r="AC76" s="1922">
        <f t="shared" ref="AC76:AE76" si="21">SUMPRODUCT(AC72:AC74,$AF$72:$AF$74)</f>
        <v>0</v>
      </c>
      <c r="AD76" s="1922">
        <f t="shared" si="21"/>
        <v>0</v>
      </c>
      <c r="AE76" s="1922">
        <f t="shared" si="21"/>
        <v>0</v>
      </c>
      <c r="AF76" s="970"/>
      <c r="AG76" s="970"/>
      <c r="AH76" s="970"/>
      <c r="AI76" s="970"/>
    </row>
    <row r="77" spans="1:35" customFormat="1" ht="14.45" customHeight="1">
      <c r="A77" s="1021"/>
      <c r="B77" s="1021"/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21"/>
      <c r="N77" s="1021"/>
      <c r="O77" s="1021"/>
      <c r="P77" s="1021"/>
      <c r="Q77" s="1021"/>
      <c r="R77" s="1021"/>
      <c r="S77" s="1021"/>
      <c r="T77" s="1021"/>
      <c r="U77" s="1021"/>
      <c r="V77" s="1021"/>
      <c r="W77" s="1021"/>
      <c r="X77" s="1021"/>
      <c r="Y77" s="1021"/>
      <c r="Z77" s="1021"/>
      <c r="AA77" s="1021"/>
      <c r="AB77" s="1021"/>
      <c r="AC77" s="1021"/>
      <c r="AD77" s="1021"/>
      <c r="AE77" s="1021"/>
      <c r="AF77" s="970"/>
      <c r="AG77" s="970"/>
      <c r="AH77" s="970"/>
      <c r="AI77" s="970"/>
    </row>
    <row r="78" spans="1:35" customFormat="1" ht="14.45" customHeight="1">
      <c r="A78" s="1021"/>
      <c r="B78" s="1021"/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21"/>
      <c r="N78" s="1021"/>
      <c r="O78" s="1021"/>
      <c r="P78" s="1021"/>
      <c r="Q78" s="1021"/>
      <c r="R78" s="1021"/>
      <c r="S78" s="1021"/>
      <c r="T78" s="1021"/>
      <c r="U78" s="1021"/>
      <c r="V78" s="1021"/>
      <c r="W78" s="1021"/>
      <c r="X78" s="1021"/>
      <c r="Y78" s="1021"/>
      <c r="Z78" s="1021"/>
      <c r="AA78" s="1021"/>
      <c r="AB78" s="1021"/>
      <c r="AC78" s="1021"/>
      <c r="AD78" s="1021"/>
      <c r="AE78" s="1021"/>
      <c r="AF78" s="970"/>
      <c r="AG78" s="970"/>
      <c r="AH78" s="970"/>
      <c r="AI78" s="970"/>
    </row>
    <row r="79" spans="1:35" customFormat="1" ht="14.45" customHeight="1">
      <c r="A79" s="1021"/>
      <c r="B79" s="1021"/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21"/>
      <c r="N79" s="1021"/>
      <c r="O79" s="1021"/>
      <c r="P79" s="1021"/>
      <c r="Q79" s="1021"/>
      <c r="R79" s="1021"/>
      <c r="S79" s="1021"/>
      <c r="T79" s="1021"/>
      <c r="U79" s="1021"/>
      <c r="V79" s="1021"/>
      <c r="W79" s="1021"/>
      <c r="X79" s="1021"/>
      <c r="Y79" s="1021"/>
      <c r="Z79" s="1021"/>
      <c r="AA79" s="1021"/>
      <c r="AB79" s="1021"/>
      <c r="AC79" s="1021"/>
      <c r="AD79" s="1021"/>
      <c r="AE79" s="1021"/>
      <c r="AF79" s="970"/>
      <c r="AG79" s="970"/>
      <c r="AH79" s="970"/>
      <c r="AI79" s="970"/>
    </row>
    <row r="80" spans="1:35" customFormat="1" ht="14.45" customHeight="1">
      <c r="A80" s="1021"/>
      <c r="B80" s="1021"/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21"/>
      <c r="N80" s="1021"/>
      <c r="O80" s="1021"/>
      <c r="P80" s="1021"/>
      <c r="Q80" s="1021"/>
      <c r="R80" s="1021"/>
      <c r="S80" s="1021"/>
      <c r="T80" s="1021"/>
      <c r="U80" s="1021"/>
      <c r="V80" s="1021"/>
      <c r="W80" s="1021"/>
      <c r="X80" s="1021"/>
      <c r="Y80" s="1021"/>
      <c r="Z80" s="1021"/>
      <c r="AA80" s="1021"/>
      <c r="AB80" s="1021"/>
      <c r="AC80" s="1021"/>
      <c r="AD80" s="1021"/>
      <c r="AE80" s="1021"/>
      <c r="AF80" s="970"/>
      <c r="AG80" s="970"/>
      <c r="AH80" s="970"/>
      <c r="AI80" s="970"/>
    </row>
    <row r="81" spans="1:35" customFormat="1" ht="14.45" customHeight="1">
      <c r="A81" s="1021"/>
      <c r="B81" s="1021"/>
      <c r="C81" s="1021"/>
      <c r="D81" s="1021"/>
      <c r="E81" s="1021"/>
      <c r="F81" s="1021"/>
      <c r="G81" s="1021"/>
      <c r="H81" s="1021"/>
      <c r="I81" s="1021"/>
      <c r="J81" s="1021"/>
      <c r="K81" s="1021"/>
      <c r="L81" s="1021"/>
      <c r="M81" s="1021"/>
      <c r="N81" s="1021"/>
      <c r="O81" s="1021"/>
      <c r="P81" s="1021"/>
      <c r="Q81" s="1021"/>
      <c r="R81" s="1021"/>
      <c r="S81" s="1021"/>
      <c r="T81" s="1021"/>
      <c r="U81" s="1021"/>
      <c r="V81" s="1021"/>
      <c r="W81" s="1021"/>
      <c r="X81" s="1021"/>
      <c r="Y81" s="1021"/>
      <c r="Z81" s="1021"/>
      <c r="AA81" s="1021"/>
      <c r="AB81" s="1021"/>
      <c r="AC81" s="1021"/>
      <c r="AD81" s="1021"/>
      <c r="AE81" s="1021"/>
      <c r="AF81" s="970"/>
      <c r="AG81" s="970"/>
      <c r="AH81" s="970"/>
      <c r="AI81" s="970"/>
    </row>
    <row r="82" spans="1:35" customFormat="1" ht="14.45" customHeight="1">
      <c r="A82" s="1021"/>
      <c r="B82" s="1021"/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21"/>
      <c r="N82" s="1021"/>
      <c r="O82" s="1021"/>
      <c r="P82" s="1021"/>
      <c r="Q82" s="1021"/>
      <c r="R82" s="1021"/>
      <c r="S82" s="1021"/>
      <c r="T82" s="1021"/>
      <c r="U82" s="1021"/>
      <c r="V82" s="1021"/>
      <c r="W82" s="1021"/>
      <c r="X82" s="1021"/>
      <c r="Y82" s="1021"/>
      <c r="Z82" s="1021"/>
      <c r="AA82" s="1021"/>
      <c r="AB82" s="1021"/>
      <c r="AC82" s="1021"/>
      <c r="AD82" s="1021"/>
      <c r="AE82" s="1021"/>
      <c r="AF82" s="970"/>
      <c r="AG82" s="970"/>
      <c r="AH82" s="970"/>
      <c r="AI82" s="970"/>
    </row>
    <row r="83" spans="1:35" customFormat="1" ht="14.45" customHeight="1">
      <c r="A83" s="1021"/>
      <c r="B83" s="1021"/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21"/>
      <c r="N83" s="1021"/>
      <c r="O83" s="1021"/>
      <c r="P83" s="1021"/>
      <c r="Q83" s="1021"/>
      <c r="R83" s="1021"/>
      <c r="S83" s="1021"/>
      <c r="T83" s="1021"/>
      <c r="U83" s="1021"/>
      <c r="V83" s="1021"/>
      <c r="W83" s="1021"/>
      <c r="X83" s="1021"/>
      <c r="Y83" s="1021"/>
      <c r="Z83" s="1021"/>
      <c r="AA83" s="1021"/>
      <c r="AB83" s="1021"/>
      <c r="AC83" s="1021"/>
      <c r="AD83" s="1021"/>
      <c r="AE83" s="1021"/>
      <c r="AF83" s="970"/>
      <c r="AG83" s="970"/>
      <c r="AH83" s="970"/>
      <c r="AI83" s="970"/>
    </row>
    <row r="84" spans="1:35" customFormat="1" ht="14.45" customHeight="1">
      <c r="A84" s="1021"/>
      <c r="B84" s="1021"/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21"/>
      <c r="N84" s="1021"/>
      <c r="O84" s="1021"/>
      <c r="P84" s="1021"/>
      <c r="Q84" s="1021"/>
      <c r="R84" s="1021"/>
      <c r="S84" s="1021"/>
      <c r="T84" s="1021"/>
      <c r="U84" s="1021"/>
      <c r="V84" s="1021"/>
      <c r="W84" s="1021"/>
      <c r="X84" s="1021"/>
      <c r="Y84" s="1021"/>
      <c r="Z84" s="1021"/>
      <c r="AA84" s="1021"/>
      <c r="AB84" s="1021"/>
      <c r="AC84" s="1021"/>
      <c r="AD84" s="1021"/>
      <c r="AE84" s="1021"/>
      <c r="AF84" s="970"/>
      <c r="AG84" s="970"/>
      <c r="AH84" s="970"/>
      <c r="AI84" s="970"/>
    </row>
    <row r="85" spans="1:35" customFormat="1" ht="14.45" customHeight="1">
      <c r="A85" s="1021"/>
      <c r="B85" s="1021"/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21"/>
      <c r="N85" s="1021"/>
      <c r="O85" s="1021"/>
      <c r="P85" s="1021"/>
      <c r="Q85" s="1021"/>
      <c r="R85" s="1021"/>
      <c r="S85" s="1021"/>
      <c r="T85" s="1021"/>
      <c r="U85" s="1021"/>
      <c r="V85" s="1021"/>
      <c r="W85" s="1021"/>
      <c r="X85" s="1021"/>
      <c r="Y85" s="1021"/>
      <c r="Z85" s="1021"/>
      <c r="AA85" s="1021"/>
      <c r="AB85" s="1021"/>
      <c r="AC85" s="1021"/>
      <c r="AD85" s="1021"/>
      <c r="AE85" s="1021"/>
      <c r="AF85" s="970"/>
      <c r="AG85" s="970"/>
      <c r="AH85" s="970"/>
      <c r="AI85" s="970"/>
    </row>
    <row r="86" spans="1:35" customFormat="1" ht="14.45" customHeight="1">
      <c r="A86" s="1021"/>
      <c r="B86" s="1021"/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21"/>
      <c r="N86" s="1021"/>
      <c r="O86" s="1858"/>
      <c r="P86" s="1858"/>
      <c r="Q86" s="1021"/>
      <c r="R86" s="1021"/>
      <c r="S86" s="1021"/>
      <c r="T86" s="1021"/>
      <c r="U86" s="1021"/>
      <c r="V86" s="1021"/>
      <c r="W86" s="1021"/>
      <c r="X86" s="1021"/>
      <c r="Y86" s="1021"/>
      <c r="Z86" s="1021"/>
      <c r="AA86" s="1021"/>
      <c r="AB86" s="1021"/>
      <c r="AC86" s="1021"/>
      <c r="AD86" s="1021"/>
      <c r="AE86" s="1021"/>
      <c r="AF86" s="970"/>
      <c r="AG86" s="970"/>
      <c r="AH86" s="970"/>
      <c r="AI86" s="970"/>
    </row>
    <row r="87" spans="1:35" customFormat="1" ht="14.45" customHeight="1">
      <c r="A87" s="1021"/>
      <c r="B87" s="1021"/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21"/>
      <c r="N87" s="1021"/>
      <c r="O87" s="1858"/>
      <c r="P87" s="1858"/>
      <c r="Q87" s="1021"/>
      <c r="R87" s="1021"/>
      <c r="S87" s="1021"/>
      <c r="T87" s="1021"/>
      <c r="U87" s="1021"/>
      <c r="V87" s="1021"/>
      <c r="W87" s="1021"/>
      <c r="X87" s="1021"/>
      <c r="Y87" s="1021"/>
      <c r="Z87" s="1021"/>
      <c r="AA87" s="1021"/>
      <c r="AB87" s="1021"/>
      <c r="AC87" s="1021"/>
      <c r="AD87" s="1021"/>
      <c r="AE87" s="1021"/>
      <c r="AF87" s="970"/>
      <c r="AG87" s="970"/>
      <c r="AH87" s="970"/>
      <c r="AI87" s="970"/>
    </row>
    <row r="88" spans="1:35" customFormat="1" ht="14.45" customHeight="1">
      <c r="A88" s="1021"/>
      <c r="B88" s="1021"/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21"/>
      <c r="N88" s="1021"/>
      <c r="O88" s="1858"/>
      <c r="P88" s="1858"/>
      <c r="Q88" s="1021"/>
      <c r="R88" s="1021"/>
      <c r="S88" s="1021"/>
      <c r="T88" s="1021"/>
      <c r="U88" s="1021"/>
      <c r="V88" s="1021"/>
      <c r="W88" s="1021"/>
      <c r="X88" s="1021"/>
      <c r="Y88" s="1021"/>
      <c r="Z88" s="1021"/>
      <c r="AA88" s="1021"/>
      <c r="AB88" s="1021"/>
      <c r="AC88" s="1021"/>
      <c r="AD88" s="1021"/>
      <c r="AE88" s="1021"/>
      <c r="AF88" s="970"/>
      <c r="AG88" s="970"/>
      <c r="AH88" s="970"/>
      <c r="AI88" s="970"/>
    </row>
    <row r="89" spans="1:35" customFormat="1" ht="14.45" customHeight="1">
      <c r="A89" s="1021"/>
      <c r="B89" s="1021"/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21"/>
      <c r="N89" s="1021"/>
      <c r="O89" s="1858"/>
      <c r="P89" s="1858"/>
      <c r="Q89" s="1021"/>
      <c r="R89" s="1021"/>
      <c r="S89" s="1021"/>
      <c r="T89" s="1021"/>
      <c r="U89" s="1021"/>
      <c r="V89" s="1021"/>
      <c r="W89" s="1021"/>
      <c r="X89" s="1021"/>
      <c r="Y89" s="1021"/>
      <c r="Z89" s="1021"/>
      <c r="AA89" s="1021"/>
      <c r="AB89" s="1021"/>
      <c r="AC89" s="1021"/>
      <c r="AD89" s="1021"/>
      <c r="AE89" s="1021"/>
      <c r="AF89" s="970"/>
      <c r="AG89" s="970"/>
      <c r="AH89" s="970"/>
      <c r="AI89" s="970"/>
    </row>
    <row r="90" spans="1:35" customFormat="1" ht="14.45" customHeight="1">
      <c r="A90" s="1021"/>
      <c r="B90" s="1021"/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21"/>
      <c r="N90" s="1021"/>
      <c r="O90" s="1858"/>
      <c r="P90" s="1858"/>
      <c r="Q90" s="1021"/>
      <c r="R90" s="1021"/>
      <c r="S90" s="1021"/>
      <c r="T90" s="1021"/>
      <c r="U90" s="1021"/>
      <c r="V90" s="1021"/>
      <c r="W90" s="1021"/>
      <c r="X90" s="1021"/>
      <c r="Y90" s="1021"/>
      <c r="Z90" s="1021"/>
      <c r="AA90" s="1021"/>
      <c r="AB90" s="1021"/>
      <c r="AC90" s="1021"/>
      <c r="AD90" s="1021"/>
      <c r="AE90" s="1021"/>
      <c r="AF90" s="970"/>
      <c r="AG90" s="970"/>
      <c r="AH90" s="970"/>
      <c r="AI90" s="970"/>
    </row>
    <row r="91" spans="1:35" customFormat="1" ht="14.45" customHeight="1">
      <c r="A91" s="1021"/>
      <c r="B91" s="1021"/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21"/>
      <c r="N91" s="1021"/>
      <c r="O91" s="1858"/>
      <c r="P91" s="1858"/>
      <c r="Q91" s="1021"/>
      <c r="R91" s="1021"/>
      <c r="S91" s="1021"/>
      <c r="T91" s="1021"/>
      <c r="U91" s="1021"/>
      <c r="V91" s="1021"/>
      <c r="W91" s="1021"/>
      <c r="X91" s="1021"/>
      <c r="Y91" s="1021"/>
      <c r="Z91" s="1021"/>
      <c r="AA91" s="1021"/>
      <c r="AB91" s="1021"/>
      <c r="AC91" s="1021"/>
      <c r="AD91" s="1021"/>
      <c r="AE91" s="1021"/>
      <c r="AF91" s="970"/>
      <c r="AG91" s="970"/>
      <c r="AH91" s="970"/>
      <c r="AI91" s="970"/>
    </row>
    <row r="92" spans="1:35" customFormat="1" ht="14.45" customHeight="1">
      <c r="A92" s="1021"/>
      <c r="B92" s="1021"/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21"/>
      <c r="N92" s="1021"/>
      <c r="O92" s="1858"/>
      <c r="P92" s="1858"/>
      <c r="Q92" s="1021"/>
      <c r="R92" s="1021"/>
      <c r="S92" s="1021"/>
      <c r="T92" s="1021"/>
      <c r="U92" s="1021"/>
      <c r="V92" s="1021"/>
      <c r="W92" s="1021"/>
      <c r="X92" s="1021"/>
      <c r="Y92" s="1021"/>
      <c r="Z92" s="1021"/>
      <c r="AA92" s="1021"/>
      <c r="AB92" s="1021"/>
      <c r="AC92" s="1021"/>
      <c r="AD92" s="1021"/>
      <c r="AE92" s="1021"/>
      <c r="AF92" s="970"/>
      <c r="AG92" s="970"/>
      <c r="AH92" s="970"/>
      <c r="AI92" s="970"/>
    </row>
    <row r="93" spans="1:35" customFormat="1" ht="14.45" customHeight="1">
      <c r="A93" s="1021"/>
      <c r="B93" s="1021"/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21"/>
      <c r="N93" s="1021"/>
      <c r="O93" s="1858"/>
      <c r="P93" s="1858"/>
      <c r="Q93" s="1021"/>
      <c r="R93" s="1021"/>
      <c r="S93" s="1021"/>
      <c r="T93" s="1021"/>
      <c r="U93" s="1021"/>
      <c r="V93" s="1021"/>
      <c r="W93" s="1021"/>
      <c r="X93" s="1021"/>
      <c r="Y93" s="1021"/>
      <c r="Z93" s="1021"/>
      <c r="AA93" s="1021"/>
      <c r="AB93" s="1021"/>
      <c r="AC93" s="1021"/>
      <c r="AD93" s="1021"/>
      <c r="AE93" s="1021"/>
      <c r="AF93" s="970"/>
      <c r="AG93" s="970"/>
      <c r="AH93" s="970"/>
      <c r="AI93" s="970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923"/>
      <c r="P94" s="1923"/>
      <c r="Q94" s="43"/>
      <c r="R94" s="1924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923"/>
      <c r="P95" s="1923"/>
      <c r="Q95" s="43"/>
      <c r="R95" s="1924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923"/>
      <c r="P96" s="1923"/>
      <c r="Q96" s="43"/>
      <c r="R96" s="1924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923"/>
      <c r="P97" s="1923"/>
      <c r="Q97" s="43"/>
      <c r="R97" s="1924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923"/>
      <c r="P98" s="1923"/>
      <c r="Q98" s="43"/>
      <c r="R98" s="1924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923"/>
      <c r="P99" s="1923"/>
      <c r="Q99" s="43"/>
      <c r="R99" s="1924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923"/>
      <c r="P100" s="1923"/>
      <c r="Q100" s="43"/>
      <c r="R100" s="1924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923"/>
      <c r="P101" s="1923"/>
      <c r="Q101" s="43"/>
      <c r="R101" s="1924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925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923"/>
      <c r="P102" s="1923"/>
      <c r="Q102" s="1923"/>
      <c r="R102" s="1926"/>
      <c r="S102" s="1923"/>
      <c r="T102" s="1923"/>
      <c r="U102" s="1923"/>
      <c r="V102" s="1923"/>
      <c r="W102" s="1923"/>
      <c r="X102" s="1923"/>
      <c r="Y102" s="1923"/>
      <c r="Z102" s="1923"/>
      <c r="AA102" s="1923"/>
      <c r="AB102" s="1923"/>
      <c r="AC102" s="1923"/>
      <c r="AD102" s="1923"/>
      <c r="AE102" s="1923"/>
    </row>
    <row r="103" spans="1:31" ht="14.45" customHeight="1">
      <c r="A103" s="1925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923"/>
      <c r="P103" s="1923"/>
      <c r="Q103" s="1923"/>
      <c r="R103" s="1926"/>
      <c r="S103" s="1923"/>
      <c r="T103" s="1923"/>
      <c r="U103" s="1923"/>
      <c r="V103" s="1923"/>
      <c r="W103" s="1923"/>
      <c r="X103" s="1923"/>
      <c r="Y103" s="1923"/>
      <c r="Z103" s="1923"/>
      <c r="AA103" s="1923"/>
      <c r="AB103" s="1923"/>
      <c r="AC103" s="1923"/>
      <c r="AD103" s="1923"/>
      <c r="AE103" s="1923"/>
    </row>
    <row r="104" spans="1:31" ht="15.75">
      <c r="A104" s="1925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923"/>
      <c r="P104" s="1923"/>
      <c r="Q104" s="1923"/>
      <c r="R104" s="1926"/>
      <c r="S104" s="1923"/>
      <c r="T104" s="1923"/>
      <c r="U104" s="1923"/>
      <c r="V104" s="1923"/>
      <c r="W104" s="1923"/>
      <c r="X104" s="1923"/>
      <c r="Y104" s="1923"/>
      <c r="Z104" s="1923"/>
      <c r="AA104" s="1923"/>
      <c r="AB104" s="1923"/>
      <c r="AC104" s="1923"/>
      <c r="AD104" s="1923"/>
      <c r="AE104" s="1923"/>
    </row>
    <row r="105" spans="1:31" ht="15.75">
      <c r="A105" s="1925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923"/>
      <c r="P105" s="1923"/>
      <c r="Q105" s="1923"/>
      <c r="R105" s="1926"/>
      <c r="S105" s="1923"/>
      <c r="T105" s="1923"/>
      <c r="U105" s="1923"/>
      <c r="V105" s="1923"/>
      <c r="W105" s="1923"/>
      <c r="X105" s="1923"/>
      <c r="Y105" s="1923"/>
      <c r="Z105" s="1923"/>
      <c r="AA105" s="1923"/>
      <c r="AB105" s="1923"/>
      <c r="AC105" s="1923"/>
      <c r="AD105" s="1923"/>
      <c r="AE105" s="1923"/>
    </row>
    <row r="106" spans="1:31" ht="15.75">
      <c r="A106" s="1925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923"/>
      <c r="P106" s="1923"/>
      <c r="Q106" s="1923"/>
      <c r="R106" s="1926"/>
      <c r="S106" s="1923"/>
      <c r="T106" s="1923"/>
      <c r="U106" s="1923"/>
      <c r="V106" s="1923"/>
      <c r="W106" s="1923"/>
      <c r="X106" s="1923"/>
      <c r="Y106" s="1923"/>
      <c r="Z106" s="1923"/>
      <c r="AA106" s="1923"/>
      <c r="AB106" s="1923"/>
      <c r="AC106" s="1923"/>
      <c r="AD106" s="1923"/>
      <c r="AE106" s="1923"/>
    </row>
    <row r="107" spans="1:31" ht="15.75">
      <c r="A107" s="1925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923"/>
      <c r="P107" s="1923"/>
      <c r="Q107" s="1923"/>
      <c r="R107" s="1926"/>
      <c r="S107" s="1923"/>
      <c r="T107" s="1923"/>
      <c r="U107" s="1923"/>
      <c r="V107" s="1923"/>
      <c r="W107" s="1923"/>
      <c r="X107" s="1923"/>
      <c r="Y107" s="1923"/>
      <c r="Z107" s="1923"/>
      <c r="AA107" s="1923"/>
      <c r="AB107" s="1923"/>
      <c r="AC107" s="1923"/>
      <c r="AD107" s="1923"/>
      <c r="AE107" s="1923"/>
    </row>
    <row r="108" spans="1:31" ht="15.75">
      <c r="A108" s="1925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923"/>
      <c r="P108" s="1923"/>
      <c r="Q108" s="1923"/>
      <c r="R108" s="1926"/>
      <c r="S108" s="1923"/>
      <c r="T108" s="1923"/>
      <c r="U108" s="1923"/>
      <c r="V108" s="1923"/>
      <c r="W108" s="1923"/>
      <c r="X108" s="1923"/>
      <c r="Y108" s="1923"/>
      <c r="Z108" s="1923"/>
      <c r="AA108" s="1923"/>
      <c r="AB108" s="1923"/>
      <c r="AC108" s="1923"/>
      <c r="AD108" s="1923"/>
      <c r="AE108" s="1923"/>
    </row>
    <row r="109" spans="1:31" ht="15.75">
      <c r="A109" s="1925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923"/>
      <c r="P109" s="1923"/>
      <c r="Q109" s="1923"/>
      <c r="R109" s="1926"/>
      <c r="S109" s="1923"/>
      <c r="T109" s="1923"/>
      <c r="U109" s="1923"/>
      <c r="V109" s="1923"/>
      <c r="W109" s="1923"/>
      <c r="X109" s="1923"/>
      <c r="Y109" s="1923"/>
      <c r="Z109" s="1923"/>
      <c r="AA109" s="1923"/>
      <c r="AB109" s="1923"/>
      <c r="AC109" s="1923"/>
      <c r="AD109" s="1923"/>
      <c r="AE109" s="1923"/>
    </row>
    <row r="110" spans="1:31" ht="15.75">
      <c r="A110" s="1925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923"/>
      <c r="P110" s="1923"/>
      <c r="Q110" s="1923"/>
      <c r="R110" s="1926"/>
      <c r="S110" s="1923"/>
      <c r="T110" s="1923"/>
      <c r="U110" s="1923"/>
      <c r="V110" s="1923"/>
      <c r="W110" s="1923"/>
      <c r="X110" s="1923"/>
      <c r="Y110" s="1923"/>
      <c r="Z110" s="1923"/>
      <c r="AA110" s="1923"/>
      <c r="AB110" s="1923"/>
      <c r="AC110" s="1923"/>
      <c r="AD110" s="1923"/>
      <c r="AE110" s="1923"/>
    </row>
    <row r="111" spans="1:31" ht="15.75">
      <c r="A111" s="1925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923"/>
      <c r="P111" s="1923"/>
      <c r="Q111" s="1923"/>
      <c r="R111" s="1926"/>
      <c r="S111" s="1923"/>
      <c r="T111" s="1923"/>
      <c r="U111" s="1923"/>
      <c r="V111" s="1923"/>
      <c r="W111" s="1923"/>
      <c r="X111" s="1923"/>
      <c r="Y111" s="1923"/>
      <c r="Z111" s="1923"/>
      <c r="AA111" s="1923"/>
      <c r="AB111" s="1923"/>
      <c r="AC111" s="1923"/>
      <c r="AD111" s="1923"/>
      <c r="AE111" s="1923"/>
    </row>
    <row r="112" spans="1:31" ht="15.75">
      <c r="A112" s="1925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923"/>
      <c r="P112" s="1923"/>
      <c r="Q112" s="1923"/>
      <c r="R112" s="1926"/>
      <c r="S112" s="1923"/>
      <c r="T112" s="1923"/>
      <c r="U112" s="1923"/>
      <c r="V112" s="1923"/>
      <c r="W112" s="1923"/>
      <c r="X112" s="1923"/>
      <c r="Y112" s="1923"/>
      <c r="Z112" s="1923"/>
      <c r="AA112" s="1923"/>
      <c r="AB112" s="1923"/>
      <c r="AC112" s="1923"/>
      <c r="AD112" s="1923"/>
      <c r="AE112" s="1923"/>
    </row>
    <row r="113" spans="1:31" ht="15.75">
      <c r="A113" s="1925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923"/>
      <c r="P113" s="1923"/>
      <c r="Q113" s="1923"/>
      <c r="R113" s="1926"/>
      <c r="S113" s="1923"/>
      <c r="T113" s="1923"/>
      <c r="U113" s="1923"/>
      <c r="V113" s="1923"/>
      <c r="W113" s="1923"/>
      <c r="X113" s="1923"/>
      <c r="Y113" s="1923"/>
      <c r="Z113" s="1923"/>
      <c r="AA113" s="1923"/>
      <c r="AB113" s="1923"/>
      <c r="AC113" s="1923"/>
      <c r="AD113" s="1923"/>
      <c r="AE113" s="1923"/>
    </row>
    <row r="114" spans="1:31" ht="15.75">
      <c r="A114" s="1925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923"/>
      <c r="P114" s="1923"/>
      <c r="Q114" s="1923"/>
      <c r="R114" s="1926"/>
      <c r="S114" s="1923"/>
      <c r="T114" s="1923"/>
      <c r="U114" s="1923"/>
      <c r="V114" s="1923"/>
      <c r="W114" s="1923"/>
      <c r="X114" s="1923"/>
      <c r="Y114" s="1923"/>
      <c r="Z114" s="1923"/>
      <c r="AA114" s="1923"/>
      <c r="AB114" s="1923"/>
      <c r="AC114" s="1923"/>
      <c r="AD114" s="1923"/>
      <c r="AE114" s="1923"/>
    </row>
    <row r="115" spans="1:31" ht="15.75">
      <c r="A115" s="1925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923"/>
      <c r="P115" s="1923"/>
      <c r="Q115" s="1923"/>
      <c r="R115" s="1926"/>
      <c r="S115" s="1923"/>
      <c r="T115" s="1923"/>
      <c r="U115" s="1923"/>
      <c r="V115" s="1923"/>
      <c r="W115" s="1923"/>
      <c r="X115" s="1923"/>
      <c r="Y115" s="1923"/>
      <c r="Z115" s="1923"/>
      <c r="AA115" s="1923"/>
      <c r="AB115" s="1923"/>
      <c r="AC115" s="1923"/>
      <c r="AD115" s="1923"/>
      <c r="AE115" s="1923"/>
    </row>
    <row r="116" spans="1:31" ht="15.75">
      <c r="A116" s="1925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923"/>
      <c r="P116" s="1923"/>
      <c r="Q116" s="1923"/>
      <c r="R116" s="1926"/>
      <c r="S116" s="1923"/>
      <c r="T116" s="1923"/>
      <c r="U116" s="1923"/>
      <c r="V116" s="1923"/>
      <c r="W116" s="1923"/>
      <c r="X116" s="1923"/>
      <c r="Y116" s="1923"/>
      <c r="Z116" s="1923"/>
      <c r="AA116" s="1923"/>
      <c r="AB116" s="1923"/>
      <c r="AC116" s="1923"/>
      <c r="AD116" s="1923"/>
      <c r="AE116" s="1923"/>
    </row>
    <row r="117" spans="1:31" ht="15.75">
      <c r="A117" s="1925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923"/>
      <c r="P117" s="1923"/>
      <c r="Q117" s="1923"/>
      <c r="R117" s="1926"/>
      <c r="S117" s="1923"/>
      <c r="T117" s="1923"/>
      <c r="U117" s="1923"/>
      <c r="V117" s="1923"/>
      <c r="W117" s="1923"/>
      <c r="X117" s="1923"/>
      <c r="Y117" s="1923"/>
      <c r="Z117" s="1923"/>
      <c r="AA117" s="1923"/>
      <c r="AB117" s="1923"/>
      <c r="AC117" s="1923"/>
      <c r="AD117" s="1923"/>
      <c r="AE117" s="1923"/>
    </row>
    <row r="118" spans="1:31" ht="15.75">
      <c r="A118" s="1925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923"/>
      <c r="P118" s="1923"/>
      <c r="Q118" s="1923"/>
      <c r="R118" s="1926"/>
      <c r="S118" s="1923"/>
      <c r="T118" s="1923"/>
      <c r="U118" s="1923"/>
      <c r="V118" s="1923"/>
      <c r="W118" s="1923"/>
      <c r="X118" s="1923"/>
      <c r="Y118" s="1923"/>
      <c r="Z118" s="1923"/>
      <c r="AA118" s="1923"/>
      <c r="AB118" s="1923"/>
      <c r="AC118" s="1923"/>
      <c r="AD118" s="1923"/>
      <c r="AE118" s="1923"/>
    </row>
    <row r="119" spans="1:31" ht="15.75">
      <c r="A119" s="1925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923"/>
      <c r="P119" s="1923"/>
      <c r="Q119" s="1923"/>
      <c r="R119" s="1926"/>
      <c r="S119" s="1923"/>
      <c r="T119" s="1923"/>
      <c r="U119" s="1923"/>
      <c r="V119" s="1923"/>
      <c r="W119" s="1923"/>
      <c r="X119" s="1923"/>
      <c r="Y119" s="1923"/>
      <c r="Z119" s="1923"/>
      <c r="AA119" s="1923"/>
      <c r="AB119" s="1923"/>
      <c r="AC119" s="1923"/>
      <c r="AD119" s="1923"/>
      <c r="AE119" s="1923"/>
    </row>
    <row r="120" spans="1:31" ht="15.75">
      <c r="A120" s="1925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923"/>
      <c r="P120" s="1923"/>
      <c r="Q120" s="1923"/>
      <c r="R120" s="1926"/>
      <c r="S120" s="1923"/>
      <c r="T120" s="1923"/>
      <c r="U120" s="1923"/>
      <c r="V120" s="1923"/>
      <c r="W120" s="1923"/>
      <c r="X120" s="1923"/>
      <c r="Y120" s="1923"/>
      <c r="Z120" s="1923"/>
      <c r="AA120" s="1923"/>
      <c r="AB120" s="1923"/>
      <c r="AC120" s="1923"/>
      <c r="AD120" s="1923"/>
      <c r="AE120" s="1923"/>
    </row>
    <row r="121" spans="1:31" ht="15.75">
      <c r="A121" s="1925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923"/>
      <c r="P121" s="1923"/>
      <c r="Q121" s="1923"/>
      <c r="R121" s="1926"/>
      <c r="S121" s="1923"/>
      <c r="T121" s="1923"/>
      <c r="U121" s="1923"/>
      <c r="V121" s="1923"/>
      <c r="W121" s="1923"/>
      <c r="X121" s="1923"/>
      <c r="Y121" s="1923"/>
      <c r="Z121" s="1923"/>
      <c r="AA121" s="1923"/>
      <c r="AB121" s="1923"/>
      <c r="AC121" s="1923"/>
      <c r="AD121" s="1923"/>
      <c r="AE121" s="1923"/>
    </row>
    <row r="122" spans="1:31" ht="15.75">
      <c r="A122" s="1925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923"/>
      <c r="P122" s="1923"/>
      <c r="Q122" s="1923"/>
      <c r="R122" s="1926"/>
      <c r="S122" s="1923"/>
      <c r="T122" s="1923"/>
      <c r="U122" s="1923"/>
      <c r="V122" s="1923"/>
      <c r="W122" s="1923"/>
      <c r="X122" s="1923"/>
      <c r="Y122" s="1923"/>
      <c r="Z122" s="1923"/>
      <c r="AA122" s="1923"/>
      <c r="AB122" s="1923"/>
      <c r="AC122" s="1923"/>
      <c r="AD122" s="1923"/>
      <c r="AE122" s="1923"/>
    </row>
    <row r="123" spans="1:31" ht="15.75">
      <c r="A123" s="1925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923"/>
      <c r="P123" s="1923"/>
      <c r="Q123" s="1923"/>
      <c r="R123" s="1926"/>
      <c r="S123" s="1923"/>
      <c r="T123" s="1923"/>
      <c r="U123" s="1923"/>
      <c r="V123" s="1923"/>
      <c r="W123" s="1923"/>
      <c r="X123" s="1923"/>
      <c r="Y123" s="1923"/>
      <c r="Z123" s="1923"/>
      <c r="AA123" s="1923"/>
      <c r="AB123" s="1923"/>
      <c r="AC123" s="1923"/>
      <c r="AD123" s="1923"/>
      <c r="AE123" s="1923"/>
    </row>
    <row r="124" spans="1:31" ht="15.75">
      <c r="A124" s="1925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923"/>
      <c r="P124" s="1923"/>
      <c r="Q124" s="1923"/>
      <c r="R124" s="1926"/>
      <c r="S124" s="1923"/>
      <c r="T124" s="1923"/>
      <c r="U124" s="1923"/>
      <c r="V124" s="1923"/>
      <c r="W124" s="1923"/>
      <c r="X124" s="1923"/>
      <c r="Y124" s="1923"/>
      <c r="Z124" s="1923"/>
      <c r="AA124" s="1923"/>
      <c r="AB124" s="1923"/>
      <c r="AC124" s="1923"/>
      <c r="AD124" s="1923"/>
      <c r="AE124" s="1923"/>
    </row>
    <row r="125" spans="1:31" ht="15.75">
      <c r="A125" s="1925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923"/>
      <c r="P125" s="1923"/>
      <c r="Q125" s="1923"/>
      <c r="R125" s="1926"/>
      <c r="S125" s="1923"/>
      <c r="T125" s="1923"/>
      <c r="U125" s="1923"/>
      <c r="V125" s="1923"/>
      <c r="W125" s="1923"/>
      <c r="X125" s="1923"/>
      <c r="Y125" s="1923"/>
      <c r="Z125" s="1923"/>
      <c r="AA125" s="1923"/>
      <c r="AB125" s="1923"/>
      <c r="AC125" s="1923"/>
      <c r="AD125" s="1923"/>
      <c r="AE125" s="1923"/>
    </row>
    <row r="126" spans="1:31" ht="15.75">
      <c r="A126" s="1925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923"/>
      <c r="P126" s="1923"/>
      <c r="Q126" s="1923"/>
      <c r="R126" s="1926"/>
      <c r="S126" s="1923"/>
      <c r="T126" s="1923"/>
      <c r="U126" s="1923"/>
      <c r="V126" s="1923"/>
      <c r="W126" s="1923"/>
      <c r="X126" s="1923"/>
      <c r="Y126" s="1923"/>
      <c r="Z126" s="1923"/>
      <c r="AA126" s="1923"/>
      <c r="AB126" s="1923"/>
      <c r="AC126" s="1923"/>
      <c r="AD126" s="1923"/>
      <c r="AE126" s="1923"/>
    </row>
    <row r="127" spans="1:31" ht="15.75">
      <c r="A127" s="1925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923"/>
      <c r="P127" s="1923"/>
      <c r="Q127" s="1923"/>
      <c r="R127" s="1926"/>
      <c r="S127" s="1923"/>
      <c r="T127" s="1923"/>
      <c r="U127" s="1923"/>
      <c r="V127" s="1923"/>
      <c r="W127" s="1923"/>
      <c r="X127" s="1923"/>
      <c r="Y127" s="1923"/>
      <c r="Z127" s="1923"/>
      <c r="AA127" s="1923"/>
      <c r="AB127" s="1923"/>
      <c r="AC127" s="1923"/>
      <c r="AD127" s="1923"/>
      <c r="AE127" s="1923"/>
    </row>
    <row r="128" spans="1:31" ht="15.75">
      <c r="A128" s="1925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923"/>
      <c r="P128" s="1923"/>
      <c r="Q128" s="1923"/>
      <c r="R128" s="1926"/>
      <c r="S128" s="1923"/>
      <c r="T128" s="1923"/>
      <c r="U128" s="1923"/>
      <c r="V128" s="1923"/>
      <c r="W128" s="1923"/>
      <c r="X128" s="1923"/>
      <c r="Y128" s="1923"/>
      <c r="Z128" s="1923"/>
      <c r="AA128" s="1923"/>
      <c r="AB128" s="1923"/>
      <c r="AC128" s="1923"/>
      <c r="AD128" s="1923"/>
      <c r="AE128" s="1923"/>
    </row>
    <row r="129" spans="1:31" ht="15.75">
      <c r="A129" s="1925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923"/>
      <c r="P129" s="1923"/>
      <c r="Q129" s="1923"/>
      <c r="R129" s="1926"/>
      <c r="S129" s="1923"/>
      <c r="T129" s="1923"/>
      <c r="U129" s="1923"/>
      <c r="V129" s="1923"/>
      <c r="W129" s="1923"/>
      <c r="X129" s="1923"/>
      <c r="Y129" s="1923"/>
      <c r="Z129" s="1923"/>
      <c r="AA129" s="1923"/>
      <c r="AB129" s="1923"/>
      <c r="AC129" s="1923"/>
      <c r="AD129" s="1923"/>
      <c r="AE129" s="1923"/>
    </row>
    <row r="130" spans="1:31" ht="15.75">
      <c r="A130" s="1925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923"/>
      <c r="P130" s="1923"/>
      <c r="Q130" s="1923"/>
      <c r="R130" s="1926"/>
      <c r="S130" s="1923"/>
      <c r="T130" s="1923"/>
      <c r="U130" s="1923"/>
      <c r="V130" s="1923"/>
      <c r="W130" s="1923"/>
      <c r="X130" s="1923"/>
      <c r="Y130" s="1923"/>
      <c r="Z130" s="1923"/>
      <c r="AA130" s="1923"/>
      <c r="AB130" s="1923"/>
      <c r="AC130" s="1923"/>
      <c r="AD130" s="1923"/>
      <c r="AE130" s="1923"/>
    </row>
    <row r="131" spans="1:31" ht="15.75">
      <c r="A131" s="1925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923"/>
      <c r="P131" s="1923"/>
      <c r="Q131" s="1923"/>
      <c r="R131" s="1926"/>
      <c r="S131" s="1923"/>
      <c r="T131" s="1923"/>
      <c r="U131" s="1923"/>
      <c r="V131" s="1923"/>
      <c r="W131" s="1923"/>
      <c r="X131" s="1923"/>
      <c r="Y131" s="1923"/>
      <c r="Z131" s="1923"/>
      <c r="AA131" s="1923"/>
      <c r="AB131" s="1923"/>
      <c r="AC131" s="1923"/>
      <c r="AD131" s="1923"/>
      <c r="AE131" s="1923"/>
    </row>
    <row r="132" spans="1:31" ht="15.75">
      <c r="A132" s="1925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923"/>
      <c r="P132" s="1923"/>
      <c r="Q132" s="1923"/>
      <c r="R132" s="1926"/>
      <c r="S132" s="1923"/>
      <c r="T132" s="1923"/>
      <c r="U132" s="1923"/>
      <c r="V132" s="1923"/>
      <c r="W132" s="1923"/>
      <c r="X132" s="1923"/>
      <c r="Y132" s="1923"/>
      <c r="Z132" s="1923"/>
      <c r="AA132" s="1923"/>
      <c r="AB132" s="1923"/>
      <c r="AC132" s="1923"/>
      <c r="AD132" s="1923"/>
      <c r="AE132" s="1923"/>
    </row>
    <row r="133" spans="1:31" ht="15.75">
      <c r="A133" s="1925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923"/>
      <c r="P133" s="1923"/>
      <c r="Q133" s="1923"/>
      <c r="R133" s="1926"/>
      <c r="S133" s="1923"/>
      <c r="T133" s="1923"/>
      <c r="U133" s="1923"/>
      <c r="V133" s="1923"/>
      <c r="W133" s="1923"/>
      <c r="X133" s="1923"/>
      <c r="Y133" s="1923"/>
      <c r="Z133" s="1923"/>
      <c r="AA133" s="1923"/>
      <c r="AB133" s="1923"/>
      <c r="AC133" s="1923"/>
      <c r="AD133" s="1923"/>
      <c r="AE133" s="1923"/>
    </row>
    <row r="134" spans="1:31" ht="15.75">
      <c r="A134" s="1925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923"/>
      <c r="P134" s="1923"/>
      <c r="Q134" s="1923"/>
      <c r="R134" s="1926"/>
      <c r="S134" s="1923"/>
      <c r="T134" s="1923"/>
      <c r="U134" s="1923"/>
      <c r="V134" s="1923"/>
      <c r="W134" s="1923"/>
      <c r="X134" s="1923"/>
      <c r="Y134" s="1923"/>
      <c r="Z134" s="1923"/>
      <c r="AA134" s="1923"/>
      <c r="AB134" s="1923"/>
      <c r="AC134" s="1923"/>
      <c r="AD134" s="1923"/>
      <c r="AE134" s="1923"/>
    </row>
    <row r="135" spans="1:31" ht="15.75">
      <c r="A135" s="1925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923"/>
      <c r="P135" s="1923"/>
      <c r="Q135" s="1923"/>
      <c r="R135" s="1926"/>
      <c r="S135" s="1923"/>
      <c r="T135" s="1923"/>
      <c r="U135" s="1923"/>
      <c r="V135" s="1923"/>
      <c r="W135" s="1923"/>
      <c r="X135" s="1923"/>
      <c r="Y135" s="1923"/>
      <c r="Z135" s="1923"/>
      <c r="AA135" s="1923"/>
      <c r="AB135" s="1923"/>
      <c r="AC135" s="1923"/>
      <c r="AD135" s="1923"/>
      <c r="AE135" s="1923"/>
    </row>
    <row r="136" spans="1:31" ht="15.75">
      <c r="A136" s="1925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923"/>
      <c r="P136" s="1923"/>
      <c r="Q136" s="1923"/>
      <c r="R136" s="1926"/>
      <c r="S136" s="1923"/>
      <c r="T136" s="1923"/>
      <c r="U136" s="1923"/>
      <c r="V136" s="1923"/>
      <c r="W136" s="1923"/>
      <c r="X136" s="1923"/>
      <c r="Y136" s="1923"/>
      <c r="Z136" s="1923"/>
      <c r="AA136" s="1923"/>
      <c r="AB136" s="1923"/>
      <c r="AC136" s="1923"/>
      <c r="AD136" s="1923"/>
      <c r="AE136" s="1923"/>
    </row>
    <row r="137" spans="1:31" ht="15.75">
      <c r="A137" s="1925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923"/>
      <c r="P137" s="1923"/>
      <c r="Q137" s="1923"/>
      <c r="R137" s="1926"/>
      <c r="S137" s="1923"/>
      <c r="T137" s="1923"/>
      <c r="U137" s="1923"/>
      <c r="V137" s="1923"/>
      <c r="W137" s="1923"/>
      <c r="X137" s="1923"/>
      <c r="Y137" s="1923"/>
      <c r="Z137" s="1923"/>
      <c r="AA137" s="1923"/>
      <c r="AB137" s="1923"/>
      <c r="AC137" s="1923"/>
      <c r="AD137" s="1923"/>
      <c r="AE137" s="1923"/>
    </row>
    <row r="138" spans="1:31" ht="15.75">
      <c r="A138" s="1925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923"/>
      <c r="P138" s="1923"/>
      <c r="Q138" s="1923"/>
      <c r="R138" s="1926"/>
      <c r="S138" s="1923"/>
      <c r="T138" s="1923"/>
      <c r="U138" s="1923"/>
      <c r="V138" s="1923"/>
      <c r="W138" s="1923"/>
      <c r="X138" s="1923"/>
      <c r="Y138" s="1923"/>
      <c r="Z138" s="1923"/>
      <c r="AA138" s="1923"/>
      <c r="AB138" s="1923"/>
      <c r="AC138" s="1923"/>
      <c r="AD138" s="1923"/>
      <c r="AE138" s="1923"/>
    </row>
    <row r="139" spans="1:31" ht="15.75">
      <c r="A139" s="1925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923"/>
      <c r="P139" s="1923"/>
      <c r="Q139" s="1923"/>
      <c r="R139" s="1926"/>
      <c r="S139" s="1923"/>
      <c r="T139" s="1923"/>
      <c r="U139" s="1923"/>
      <c r="V139" s="1923"/>
      <c r="W139" s="1923"/>
      <c r="X139" s="1923"/>
      <c r="Y139" s="1923"/>
      <c r="Z139" s="1923"/>
      <c r="AA139" s="1923"/>
      <c r="AB139" s="1923"/>
      <c r="AC139" s="1923"/>
      <c r="AD139" s="1923"/>
      <c r="AE139" s="1923"/>
    </row>
    <row r="140" spans="1:31" ht="15.75">
      <c r="A140" s="1925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923"/>
      <c r="P140" s="1923"/>
      <c r="Q140" s="1923"/>
      <c r="R140" s="1926"/>
      <c r="S140" s="1923"/>
      <c r="T140" s="1923"/>
      <c r="U140" s="1923"/>
      <c r="V140" s="1923"/>
      <c r="W140" s="1923"/>
      <c r="X140" s="1923"/>
      <c r="Y140" s="1923"/>
      <c r="Z140" s="1923"/>
      <c r="AA140" s="1923"/>
      <c r="AB140" s="1923"/>
      <c r="AC140" s="1923"/>
      <c r="AD140" s="1923"/>
      <c r="AE140" s="1923"/>
    </row>
    <row r="141" spans="1:31" ht="15.75">
      <c r="A141" s="1925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923"/>
      <c r="P141" s="1923"/>
      <c r="Q141" s="1923"/>
      <c r="R141" s="1926"/>
      <c r="S141" s="1923"/>
      <c r="T141" s="1923"/>
      <c r="U141" s="1923"/>
      <c r="V141" s="1923"/>
      <c r="W141" s="1923"/>
      <c r="X141" s="1923"/>
      <c r="Y141" s="1923"/>
      <c r="Z141" s="1923"/>
      <c r="AA141" s="1923"/>
      <c r="AB141" s="1923"/>
      <c r="AC141" s="1923"/>
      <c r="AD141" s="1923"/>
      <c r="AE141" s="1923"/>
    </row>
    <row r="142" spans="1:31" ht="15.75">
      <c r="A142" s="1925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923"/>
      <c r="P142" s="1923"/>
      <c r="Q142" s="1923"/>
      <c r="R142" s="1926"/>
      <c r="S142" s="1923"/>
      <c r="T142" s="1923"/>
      <c r="U142" s="1923"/>
      <c r="V142" s="1923"/>
      <c r="W142" s="1923"/>
      <c r="X142" s="1923"/>
      <c r="Y142" s="1923"/>
      <c r="Z142" s="1923"/>
      <c r="AA142" s="1923"/>
      <c r="AB142" s="1923"/>
      <c r="AC142" s="1923"/>
      <c r="AD142" s="1923"/>
      <c r="AE142" s="1923"/>
    </row>
    <row r="143" spans="1:31" ht="15.75">
      <c r="A143" s="1925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923"/>
      <c r="P143" s="1923"/>
      <c r="Q143" s="1923"/>
      <c r="R143" s="1926"/>
      <c r="S143" s="1923"/>
      <c r="T143" s="1923"/>
      <c r="U143" s="1923"/>
      <c r="V143" s="1923"/>
      <c r="W143" s="1923"/>
      <c r="X143" s="1923"/>
      <c r="Y143" s="1923"/>
      <c r="Z143" s="1923"/>
      <c r="AA143" s="1923"/>
      <c r="AB143" s="1923"/>
      <c r="AC143" s="1923"/>
      <c r="AD143" s="1923"/>
      <c r="AE143" s="1923"/>
    </row>
    <row r="144" spans="1:31" ht="15.75">
      <c r="A144" s="1925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923"/>
      <c r="P144" s="1923"/>
      <c r="Q144" s="1923"/>
      <c r="R144" s="1926"/>
      <c r="S144" s="1923"/>
      <c r="T144" s="1923"/>
      <c r="U144" s="1923"/>
      <c r="V144" s="1923"/>
      <c r="W144" s="1923"/>
      <c r="X144" s="1923"/>
      <c r="Y144" s="1923"/>
      <c r="Z144" s="1923"/>
      <c r="AA144" s="1923"/>
      <c r="AB144" s="1923"/>
      <c r="AC144" s="1923"/>
      <c r="AD144" s="1923"/>
      <c r="AE144" s="1923"/>
    </row>
    <row r="145" spans="1:31" ht="15.75">
      <c r="A145" s="1925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923"/>
      <c r="P145" s="1923"/>
      <c r="Q145" s="1923"/>
      <c r="R145" s="1926"/>
      <c r="S145" s="1923"/>
      <c r="T145" s="1923"/>
      <c r="U145" s="1923"/>
      <c r="V145" s="1923"/>
      <c r="W145" s="1923"/>
      <c r="X145" s="1923"/>
      <c r="Y145" s="1923"/>
      <c r="Z145" s="1923"/>
      <c r="AA145" s="1923"/>
      <c r="AB145" s="1923"/>
      <c r="AC145" s="1923"/>
      <c r="AD145" s="1923"/>
      <c r="AE145" s="1923"/>
    </row>
    <row r="146" spans="1:31" ht="15.75">
      <c r="A146" s="1925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923"/>
      <c r="P146" s="1923"/>
      <c r="Q146" s="1923"/>
      <c r="R146" s="1926"/>
      <c r="S146" s="1923"/>
      <c r="T146" s="1923"/>
      <c r="U146" s="1923"/>
      <c r="V146" s="1923"/>
      <c r="W146" s="1923"/>
      <c r="X146" s="1923"/>
      <c r="Y146" s="1923"/>
      <c r="Z146" s="1923"/>
      <c r="AA146" s="1923"/>
      <c r="AB146" s="1923"/>
      <c r="AC146" s="1923"/>
      <c r="AD146" s="1923"/>
      <c r="AE146" s="1923"/>
    </row>
    <row r="147" spans="1:31" ht="15.75">
      <c r="A147" s="1925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923"/>
      <c r="P147" s="1923"/>
      <c r="Q147" s="1923"/>
      <c r="R147" s="1926"/>
      <c r="S147" s="1923"/>
      <c r="T147" s="1923"/>
      <c r="U147" s="1923"/>
      <c r="V147" s="1923"/>
      <c r="W147" s="1923"/>
      <c r="X147" s="1923"/>
      <c r="Y147" s="1923"/>
      <c r="Z147" s="1923"/>
      <c r="AA147" s="1923"/>
      <c r="AB147" s="1923"/>
      <c r="AC147" s="1923"/>
      <c r="AD147" s="1923"/>
      <c r="AE147" s="1923"/>
    </row>
    <row r="148" spans="1:31" ht="15.75">
      <c r="A148" s="1925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923"/>
      <c r="P148" s="1923"/>
      <c r="Q148" s="1923"/>
      <c r="R148" s="1926"/>
      <c r="S148" s="1923"/>
      <c r="T148" s="1923"/>
      <c r="U148" s="1923"/>
      <c r="V148" s="1923"/>
      <c r="W148" s="1923"/>
      <c r="X148" s="1923"/>
      <c r="Y148" s="1923"/>
      <c r="Z148" s="1923"/>
      <c r="AA148" s="1923"/>
      <c r="AB148" s="1923"/>
      <c r="AC148" s="1923"/>
      <c r="AD148" s="1923"/>
      <c r="AE148" s="1923"/>
    </row>
    <row r="149" spans="1:31" ht="15.75">
      <c r="A149" s="1925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923"/>
      <c r="P149" s="1923"/>
      <c r="Q149" s="1923"/>
      <c r="R149" s="1926"/>
      <c r="S149" s="1923"/>
      <c r="T149" s="1923"/>
      <c r="U149" s="1923"/>
      <c r="V149" s="1923"/>
      <c r="W149" s="1923"/>
      <c r="X149" s="1923"/>
      <c r="Y149" s="1923"/>
      <c r="Z149" s="1923"/>
      <c r="AA149" s="1923"/>
      <c r="AB149" s="1923"/>
      <c r="AC149" s="1923"/>
      <c r="AD149" s="1923"/>
      <c r="AE149" s="1923"/>
    </row>
    <row r="150" spans="1:31" ht="15.75">
      <c r="A150" s="1925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923"/>
      <c r="P150" s="1923"/>
      <c r="Q150" s="1923"/>
      <c r="R150" s="1926"/>
      <c r="S150" s="1923"/>
      <c r="T150" s="1923"/>
      <c r="U150" s="1923"/>
      <c r="V150" s="1923"/>
      <c r="W150" s="1923"/>
      <c r="X150" s="1923"/>
      <c r="Y150" s="1923"/>
      <c r="Z150" s="1923"/>
      <c r="AA150" s="1923"/>
      <c r="AB150" s="1923"/>
      <c r="AC150" s="1923"/>
      <c r="AD150" s="1923"/>
      <c r="AE150" s="1923"/>
    </row>
    <row r="151" spans="1:31" ht="15.75">
      <c r="A151" s="1925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923"/>
      <c r="P151" s="1923"/>
      <c r="Q151" s="1923"/>
      <c r="R151" s="1926"/>
      <c r="S151" s="1923"/>
      <c r="T151" s="1923"/>
      <c r="U151" s="1923"/>
      <c r="V151" s="1923"/>
      <c r="W151" s="1923"/>
      <c r="X151" s="1923"/>
      <c r="Y151" s="1923"/>
      <c r="Z151" s="1923"/>
      <c r="AA151" s="1923"/>
      <c r="AB151" s="1923"/>
      <c r="AC151" s="1923"/>
      <c r="AD151" s="1923"/>
      <c r="AE151" s="1923"/>
    </row>
    <row r="152" spans="1:31" ht="15.75">
      <c r="A152" s="1925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923"/>
      <c r="P152" s="1923"/>
      <c r="Q152" s="1923"/>
      <c r="R152" s="1926"/>
      <c r="S152" s="1923"/>
      <c r="T152" s="1923"/>
      <c r="U152" s="1923"/>
      <c r="V152" s="1923"/>
      <c r="W152" s="1923"/>
      <c r="X152" s="1923"/>
      <c r="Y152" s="1923"/>
      <c r="Z152" s="1923"/>
      <c r="AA152" s="1923"/>
      <c r="AB152" s="1923"/>
      <c r="AC152" s="1923"/>
      <c r="AD152" s="1923"/>
      <c r="AE152" s="1923"/>
    </row>
    <row r="153" spans="1:31" ht="15.75">
      <c r="A153" s="1925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923"/>
      <c r="P153" s="1923"/>
      <c r="Q153" s="1923"/>
      <c r="R153" s="1926"/>
      <c r="S153" s="1923"/>
      <c r="T153" s="1923"/>
      <c r="U153" s="1923"/>
      <c r="V153" s="1923"/>
      <c r="W153" s="1923"/>
      <c r="X153" s="1923"/>
      <c r="Y153" s="1923"/>
      <c r="Z153" s="1923"/>
      <c r="AA153" s="1923"/>
      <c r="AB153" s="1923"/>
      <c r="AC153" s="1923"/>
      <c r="AD153" s="1923"/>
      <c r="AE153" s="1923"/>
    </row>
    <row r="154" spans="1:31" ht="15.75">
      <c r="A154" s="1925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923"/>
      <c r="P154" s="1923"/>
      <c r="Q154" s="1923"/>
      <c r="R154" s="1926"/>
      <c r="S154" s="1923"/>
      <c r="T154" s="1923"/>
      <c r="U154" s="1923"/>
      <c r="V154" s="1923"/>
      <c r="W154" s="1923"/>
      <c r="X154" s="1923"/>
      <c r="Y154" s="1923"/>
      <c r="Z154" s="1923"/>
      <c r="AA154" s="1923"/>
      <c r="AB154" s="1923"/>
      <c r="AC154" s="1923"/>
      <c r="AD154" s="1923"/>
      <c r="AE154" s="1923"/>
    </row>
    <row r="155" spans="1:31" ht="15.75">
      <c r="A155" s="1925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923"/>
      <c r="P155" s="1923"/>
      <c r="Q155" s="1923"/>
      <c r="R155" s="1926"/>
      <c r="S155" s="1923"/>
      <c r="T155" s="1923"/>
      <c r="U155" s="1923"/>
      <c r="V155" s="1923"/>
      <c r="W155" s="1923"/>
      <c r="X155" s="1923"/>
      <c r="Y155" s="1923"/>
      <c r="Z155" s="1923"/>
      <c r="AA155" s="1923"/>
      <c r="AB155" s="1923"/>
      <c r="AC155" s="1923"/>
      <c r="AD155" s="1923"/>
      <c r="AE155" s="1923"/>
    </row>
    <row r="156" spans="1:31" ht="15.75">
      <c r="A156" s="1925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923"/>
      <c r="P156" s="1923"/>
      <c r="Q156" s="1923"/>
      <c r="R156" s="1926"/>
      <c r="S156" s="1923"/>
      <c r="T156" s="1923"/>
      <c r="U156" s="1923"/>
      <c r="V156" s="1923"/>
      <c r="W156" s="1923"/>
      <c r="X156" s="1923"/>
      <c r="Y156" s="1923"/>
      <c r="Z156" s="1923"/>
      <c r="AA156" s="1923"/>
      <c r="AB156" s="1923"/>
      <c r="AC156" s="1923"/>
      <c r="AD156" s="1923"/>
      <c r="AE156" s="1923"/>
    </row>
    <row r="157" spans="1:31" ht="15.75">
      <c r="A157" s="1925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923"/>
      <c r="P157" s="1923"/>
      <c r="Q157" s="1923"/>
      <c r="R157" s="1926"/>
      <c r="S157" s="1923"/>
      <c r="T157" s="1923"/>
      <c r="U157" s="1923"/>
      <c r="V157" s="1923"/>
      <c r="W157" s="1923"/>
      <c r="X157" s="1923"/>
      <c r="Y157" s="1923"/>
      <c r="Z157" s="1923"/>
      <c r="AA157" s="1923"/>
      <c r="AB157" s="1923"/>
      <c r="AC157" s="1923"/>
      <c r="AD157" s="1923"/>
      <c r="AE157" s="1923"/>
    </row>
    <row r="158" spans="1:31" ht="15.75">
      <c r="A158" s="1925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923"/>
      <c r="P158" s="1923"/>
      <c r="Q158" s="1923"/>
      <c r="R158" s="1926"/>
      <c r="S158" s="1923"/>
      <c r="T158" s="1923"/>
      <c r="U158" s="1923"/>
      <c r="V158" s="1923"/>
      <c r="W158" s="1923"/>
      <c r="X158" s="1923"/>
      <c r="Y158" s="1923"/>
      <c r="Z158" s="1923"/>
      <c r="AA158" s="1923"/>
      <c r="AB158" s="1923"/>
      <c r="AC158" s="1923"/>
      <c r="AD158" s="1923"/>
      <c r="AE158" s="1923"/>
    </row>
    <row r="159" spans="1:31" ht="15.75">
      <c r="A159" s="1925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923"/>
      <c r="P159" s="1923"/>
      <c r="Q159" s="1923"/>
      <c r="R159" s="1926"/>
      <c r="S159" s="1923"/>
      <c r="T159" s="1923"/>
      <c r="U159" s="1923"/>
      <c r="V159" s="1923"/>
      <c r="W159" s="1923"/>
      <c r="X159" s="1923"/>
      <c r="Y159" s="1923"/>
      <c r="Z159" s="1923"/>
      <c r="AA159" s="1923"/>
      <c r="AB159" s="1923"/>
      <c r="AC159" s="1923"/>
      <c r="AD159" s="1923"/>
      <c r="AE159" s="1923"/>
    </row>
    <row r="160" spans="1:31" ht="15.75">
      <c r="A160" s="1925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923"/>
      <c r="P160" s="1923"/>
      <c r="Q160" s="1923"/>
      <c r="R160" s="1926"/>
      <c r="S160" s="1923"/>
      <c r="T160" s="1923"/>
      <c r="U160" s="1923"/>
      <c r="V160" s="1923"/>
      <c r="W160" s="1923"/>
      <c r="X160" s="1923"/>
      <c r="Y160" s="1923"/>
      <c r="Z160" s="1923"/>
      <c r="AA160" s="1923"/>
      <c r="AB160" s="1923"/>
      <c r="AC160" s="1923"/>
      <c r="AD160" s="1923"/>
      <c r="AE160" s="1923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07FFE-B866-4058-B0D0-9387A88E4875}">
  <sheetPr>
    <tabColor theme="2" tint="-0.749992370372631"/>
  </sheetPr>
  <dimension ref="A4:G27"/>
  <sheetViews>
    <sheetView tabSelected="1" workbookViewId="0">
      <selection activeCell="I26" sqref="I26"/>
    </sheetView>
  </sheetViews>
  <sheetFormatPr defaultRowHeight="15.75"/>
  <cols>
    <col min="2" max="2" width="10.140625" bestFit="1" customWidth="1"/>
    <col min="5" max="5" width="10.140625" bestFit="1" customWidth="1"/>
    <col min="6" max="6" width="15.5703125" bestFit="1" customWidth="1"/>
    <col min="7" max="7" width="12.5703125" bestFit="1" customWidth="1"/>
  </cols>
  <sheetData>
    <row r="4" spans="1:7">
      <c r="A4" t="s">
        <v>2584</v>
      </c>
      <c r="B4" s="3245">
        <v>44409</v>
      </c>
      <c r="C4" t="s">
        <v>3274</v>
      </c>
      <c r="D4" t="s">
        <v>1341</v>
      </c>
      <c r="E4" s="3245">
        <v>44476</v>
      </c>
      <c r="F4" s="3246">
        <v>0</v>
      </c>
      <c r="G4">
        <v>0</v>
      </c>
    </row>
    <row r="5" spans="1:7">
      <c r="A5" t="s">
        <v>2584</v>
      </c>
      <c r="B5" s="3245">
        <v>44409</v>
      </c>
      <c r="C5" t="s">
        <v>3275</v>
      </c>
      <c r="D5" t="s">
        <v>491</v>
      </c>
      <c r="E5" s="3245">
        <v>44476</v>
      </c>
      <c r="F5" s="3246">
        <v>-16919209.02</v>
      </c>
      <c r="G5">
        <v>-18480965.662525099</v>
      </c>
    </row>
    <row r="6" spans="1:7">
      <c r="A6" t="s">
        <v>2584</v>
      </c>
      <c r="B6" s="3245">
        <v>44440</v>
      </c>
      <c r="C6" t="s">
        <v>3274</v>
      </c>
      <c r="D6" t="s">
        <v>1341</v>
      </c>
      <c r="E6" s="3245">
        <v>44509</v>
      </c>
      <c r="F6" s="3246">
        <v>0</v>
      </c>
      <c r="G6">
        <v>0</v>
      </c>
    </row>
    <row r="7" spans="1:7">
      <c r="A7" t="s">
        <v>2584</v>
      </c>
      <c r="B7" s="3245">
        <v>44440</v>
      </c>
      <c r="C7" t="s">
        <v>3275</v>
      </c>
      <c r="D7" t="s">
        <v>491</v>
      </c>
      <c r="E7" s="3245">
        <v>44509</v>
      </c>
      <c r="F7" s="3246">
        <v>-15261563.300000001</v>
      </c>
      <c r="G7">
        <v>-16580214.655945364</v>
      </c>
    </row>
    <row r="8" spans="1:7">
      <c r="A8" t="s">
        <v>2584</v>
      </c>
      <c r="B8" s="3245">
        <v>44470</v>
      </c>
      <c r="C8" t="s">
        <v>3274</v>
      </c>
      <c r="D8" t="s">
        <v>1341</v>
      </c>
      <c r="E8" s="3245">
        <v>44538</v>
      </c>
      <c r="F8" s="3246">
        <v>0</v>
      </c>
      <c r="G8">
        <v>0</v>
      </c>
    </row>
    <row r="9" spans="1:7">
      <c r="A9" t="s">
        <v>2584</v>
      </c>
      <c r="B9" s="3245">
        <v>44470</v>
      </c>
      <c r="C9" t="s">
        <v>3275</v>
      </c>
      <c r="D9" t="s">
        <v>491</v>
      </c>
      <c r="E9" s="3245">
        <v>44538</v>
      </c>
      <c r="F9" s="3246">
        <v>-42263310.850000001</v>
      </c>
      <c r="G9">
        <v>-45647171.339283347</v>
      </c>
    </row>
    <row r="10" spans="1:7">
      <c r="A10" t="s">
        <v>2584</v>
      </c>
      <c r="B10" s="3245">
        <v>44501</v>
      </c>
      <c r="C10" t="s">
        <v>3274</v>
      </c>
      <c r="D10" t="s">
        <v>1341</v>
      </c>
      <c r="E10" s="3245">
        <v>44566</v>
      </c>
      <c r="F10" s="3246">
        <v>0</v>
      </c>
      <c r="G10">
        <v>0</v>
      </c>
    </row>
    <row r="11" spans="1:7">
      <c r="A11" t="s">
        <v>2584</v>
      </c>
      <c r="B11" s="3245">
        <v>44501</v>
      </c>
      <c r="C11" t="s">
        <v>3275</v>
      </c>
      <c r="D11" t="s">
        <v>491</v>
      </c>
      <c r="E11" s="3245">
        <v>44566</v>
      </c>
      <c r="F11" s="3246">
        <v>-41401911.359999999</v>
      </c>
      <c r="G11">
        <v>-44407161.089661069</v>
      </c>
    </row>
    <row r="12" spans="1:7">
      <c r="A12" t="s">
        <v>2584</v>
      </c>
      <c r="B12" s="3245">
        <v>44531</v>
      </c>
      <c r="C12" t="s">
        <v>3274</v>
      </c>
      <c r="D12" t="s">
        <v>1341</v>
      </c>
      <c r="E12" s="3245">
        <v>44599</v>
      </c>
      <c r="F12" s="3246">
        <v>-32694448.5973</v>
      </c>
      <c r="G12">
        <v>-34782890.004932158</v>
      </c>
    </row>
    <row r="13" spans="1:7">
      <c r="A13" t="s">
        <v>2584</v>
      </c>
      <c r="B13" s="3245">
        <v>44531</v>
      </c>
      <c r="C13" t="s">
        <v>3275</v>
      </c>
      <c r="D13" t="s">
        <v>491</v>
      </c>
      <c r="E13" s="3245">
        <v>44599</v>
      </c>
      <c r="F13" s="3246">
        <v>-10911707.822699999</v>
      </c>
      <c r="G13">
        <v>-11608721.028996812</v>
      </c>
    </row>
    <row r="14" spans="1:7">
      <c r="A14" t="s">
        <v>2584</v>
      </c>
      <c r="B14" s="3245">
        <v>44562</v>
      </c>
      <c r="C14" t="s">
        <v>3274</v>
      </c>
      <c r="D14" t="s">
        <v>1341</v>
      </c>
      <c r="E14" s="3245">
        <v>44629</v>
      </c>
      <c r="F14" s="3246">
        <v>-33983791.094300002</v>
      </c>
      <c r="G14">
        <v>-35865362.432141423</v>
      </c>
    </row>
    <row r="15" spans="1:7">
      <c r="A15" t="s">
        <v>2584</v>
      </c>
      <c r="B15" s="3245">
        <v>44562</v>
      </c>
      <c r="C15" t="s">
        <v>3275</v>
      </c>
      <c r="D15" t="s">
        <v>491</v>
      </c>
      <c r="E15" s="3245">
        <v>44629</v>
      </c>
      <c r="F15" s="3246">
        <v>0</v>
      </c>
      <c r="G15">
        <v>0</v>
      </c>
    </row>
    <row r="16" spans="1:7">
      <c r="A16" t="s">
        <v>2584</v>
      </c>
      <c r="B16" s="3245">
        <v>44593</v>
      </c>
      <c r="C16" t="s">
        <v>3274</v>
      </c>
      <c r="D16" t="s">
        <v>1341</v>
      </c>
      <c r="E16" s="3245">
        <v>44657</v>
      </c>
      <c r="F16" s="3246">
        <v>-958911.59080000001</v>
      </c>
      <c r="G16">
        <v>-1003370.1732369516</v>
      </c>
    </row>
    <row r="17" spans="1:7">
      <c r="A17" t="s">
        <v>2584</v>
      </c>
      <c r="B17" s="3245">
        <v>44593</v>
      </c>
      <c r="C17" t="s">
        <v>3275</v>
      </c>
      <c r="D17" t="s">
        <v>491</v>
      </c>
      <c r="E17" s="3245">
        <v>44657</v>
      </c>
      <c r="F17" s="3246">
        <v>0</v>
      </c>
      <c r="G17">
        <v>0</v>
      </c>
    </row>
    <row r="18" spans="1:7">
      <c r="A18" t="s">
        <v>2584</v>
      </c>
      <c r="B18" s="3245">
        <v>44621</v>
      </c>
      <c r="C18" t="s">
        <v>3274</v>
      </c>
      <c r="D18" t="s">
        <v>1341</v>
      </c>
      <c r="E18" s="3245">
        <v>44691</v>
      </c>
      <c r="F18" s="3246">
        <v>-885243.89789999998</v>
      </c>
      <c r="G18">
        <v>-917288.55015436106</v>
      </c>
    </row>
    <row r="19" spans="1:7">
      <c r="A19" t="s">
        <v>2584</v>
      </c>
      <c r="B19" s="3245">
        <v>44621</v>
      </c>
      <c r="C19" t="s">
        <v>3275</v>
      </c>
      <c r="D19" t="s">
        <v>491</v>
      </c>
      <c r="E19" s="3245">
        <v>44691</v>
      </c>
      <c r="F19" s="3246">
        <v>0</v>
      </c>
      <c r="G19">
        <v>0</v>
      </c>
    </row>
    <row r="20" spans="1:7">
      <c r="A20" t="s">
        <v>2584</v>
      </c>
      <c r="B20" s="3245">
        <v>44652</v>
      </c>
      <c r="C20" t="s">
        <v>3274</v>
      </c>
      <c r="D20" t="s">
        <v>1341</v>
      </c>
      <c r="E20" s="3245">
        <v>44718</v>
      </c>
      <c r="F20" s="3246">
        <v>-26640007.143300001</v>
      </c>
      <c r="G20">
        <v>-27357538.43203339</v>
      </c>
    </row>
    <row r="21" spans="1:7">
      <c r="A21" t="s">
        <v>2584</v>
      </c>
      <c r="B21" s="3245">
        <v>44652</v>
      </c>
      <c r="C21" t="s">
        <v>3275</v>
      </c>
      <c r="D21" t="s">
        <v>491</v>
      </c>
      <c r="E21" s="3245">
        <v>44718</v>
      </c>
      <c r="F21" s="3246">
        <v>0</v>
      </c>
      <c r="G21">
        <v>0</v>
      </c>
    </row>
    <row r="22" spans="1:7">
      <c r="A22" t="s">
        <v>2584</v>
      </c>
      <c r="B22" s="3245">
        <v>44682</v>
      </c>
      <c r="C22" t="s">
        <v>3274</v>
      </c>
      <c r="D22" t="s">
        <v>1341</v>
      </c>
      <c r="E22" s="3245">
        <v>44749</v>
      </c>
      <c r="F22" s="3246">
        <v>-5070584.4767000005</v>
      </c>
      <c r="G22">
        <v>-5151931.0350241177</v>
      </c>
    </row>
    <row r="23" spans="1:7">
      <c r="A23" t="s">
        <v>2584</v>
      </c>
      <c r="B23" s="3245">
        <v>44682</v>
      </c>
      <c r="C23" t="s">
        <v>3275</v>
      </c>
      <c r="D23" t="s">
        <v>491</v>
      </c>
      <c r="E23" s="3245">
        <v>44749</v>
      </c>
      <c r="F23" s="3246">
        <v>0</v>
      </c>
      <c r="G23">
        <v>0</v>
      </c>
    </row>
    <row r="27" spans="1:7">
      <c r="F27" s="3247">
        <f>SUM(F4:F23)</f>
        <v>-226990689.15299997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C35D5B-B44E-4898-B18B-E409386A77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a567d08e-979a-4dbe-ab1c-22a3f0524aff"/>
    <ds:schemaRef ds:uri="418fcf5d-b969-436b-97d7-f60b628df3ac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174</vt:i4>
      </vt:variant>
    </vt:vector>
  </HeadingPairs>
  <TitlesOfParts>
    <vt:vector size="209" baseType="lpstr">
      <vt:lpstr>CAPA</vt:lpstr>
      <vt:lpstr>BD</vt:lpstr>
      <vt:lpstr>Entrada</vt:lpstr>
      <vt:lpstr>Resultado</vt:lpstr>
      <vt:lpstr>NT Revisao</vt:lpstr>
      <vt:lpstr>Apresentação</vt:lpstr>
      <vt:lpstr>AP x Final</vt:lpstr>
      <vt:lpstr>Mercado</vt:lpstr>
      <vt:lpstr>Arrecadação Bandeiras</vt:lpstr>
      <vt:lpstr>Mercado_Receita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Votos e NTs</vt:lpstr>
      <vt:lpstr>Financeiros</vt:lpstr>
      <vt:lpstr>CVA</vt:lpstr>
      <vt:lpstr>Mitigação Efeito 2022</vt:lpstr>
      <vt:lpstr>Neutralidade-COVID</vt:lpstr>
      <vt:lpstr>PIS_COFINS</vt:lpstr>
      <vt:lpstr>COVID</vt:lpstr>
      <vt:lpstr>CDE Covid - TUSD_TE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Custos-PCA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CDEUso</vt:lpstr>
      <vt:lpstr>LnkTxtvarDECFEC</vt:lpstr>
      <vt:lpstr>LnktxtvarESS</vt:lpstr>
      <vt:lpstr>LnkTxtVariacaoB1_10anos</vt:lpstr>
      <vt:lpstr>LnkTxtVariacaoIGPM_10anos</vt:lpstr>
      <vt:lpstr>LnkTxtVariacaoIPCA_10anos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8-24T19:3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